   <b v="0"/>
    <x v="1"/>
    <n v="6704.75"/>
    <n v="6704.75"/>
    <n v="100"/>
    <n v="0"/>
  </r>
  <r>
    <x v="1670"/>
    <b v="0"/>
    <x v="960"/>
    <x v="0"/>
    <s v="0035A00003IOYd6QAH"/>
    <x v="5"/>
    <b v="0"/>
    <x v="4376"/>
    <x v="23"/>
    <n v="2"/>
    <x v="4"/>
    <s v="Closed"/>
    <x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04"/>
    <b v="0"/>
    <x v="961"/>
    <x v="0"/>
    <s v="N/A"/>
    <x v="5"/>
    <b v="0"/>
    <x v="4377"/>
    <x v="23"/>
    <n v="2"/>
    <x v="4"/>
    <s v="Closed"/>
    <x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405"/>
    <b v="0"/>
    <x v="413"/>
    <x v="0"/>
    <s v="00331000034EMjaAAG"/>
    <x v="5"/>
    <b v="0"/>
    <x v="4378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74"/>
    <b v="0"/>
    <x v="414"/>
    <x v="0"/>
    <s v="N/A"/>
    <x v="24"/>
    <b v="0"/>
    <x v="4379"/>
    <x v="23"/>
    <n v="2"/>
    <x v="4"/>
    <s v="Closed"/>
    <x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x v="1"/>
    <b v="0"/>
    <d v="2021-06-29T20:34:55"/>
    <s v="N/A"/>
    <b v="0"/>
    <x v="1"/>
    <n v="467682"/>
    <n v="467682"/>
    <n v="100"/>
    <n v="0"/>
  </r>
  <r>
    <x v="2075"/>
    <b v="0"/>
    <x v="361"/>
    <x v="0"/>
    <s v="0035A00003orGocQAE"/>
    <x v="15"/>
    <b v="1"/>
    <x v="4380"/>
    <x v="23"/>
    <n v="2"/>
    <x v="4"/>
    <s v="Closed"/>
    <x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x v="1"/>
    <b v="0"/>
    <d v="2021-06-29T20:34:55"/>
    <s v="N/A"/>
    <b v="0"/>
    <x v="1"/>
    <n v="63175"/>
    <n v="63175"/>
    <n v="100"/>
    <n v="0"/>
  </r>
  <r>
    <x v="132"/>
    <b v="0"/>
    <x v="432"/>
    <x v="0"/>
    <s v="0035A00003Cd8a7QAB"/>
    <x v="11"/>
    <b v="0"/>
    <x v="4381"/>
    <x v="4"/>
    <n v="3"/>
    <x v="2"/>
    <s v="Closed"/>
    <x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x v="1"/>
    <b v="0"/>
    <d v="2021-06-29T20:34:54"/>
    <s v="0055A00000BctN2QAJ"/>
    <b v="0"/>
    <x v="1"/>
    <n v="44607.63"/>
    <n v="44607.63"/>
    <n v="100"/>
    <n v="0"/>
  </r>
  <r>
    <x v="543"/>
    <b v="0"/>
    <x v="139"/>
    <x v="0"/>
    <s v="0035A00003dax20QAA"/>
    <x v="4"/>
    <b v="0"/>
    <x v="4382"/>
    <x v="29"/>
    <n v="1"/>
    <x v="4"/>
    <s v="Closed"/>
    <x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x v="1"/>
    <b v="0"/>
    <d v="2021-06-29T20:34:55"/>
    <s v="0055A00000Bd4jEQAR"/>
    <b v="0"/>
    <x v="1"/>
    <n v="52222.5"/>
    <n v="52222.5"/>
    <n v="100"/>
    <n v="0"/>
  </r>
  <r>
    <x v="53"/>
    <b v="0"/>
    <x v="214"/>
    <x v="0"/>
    <s v="0035A00003nakC0QAI"/>
    <x v="21"/>
    <b v="1"/>
    <x v="4383"/>
    <x v="23"/>
    <n v="2"/>
    <x v="4"/>
    <s v="Closed"/>
    <x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x v="1"/>
    <b v="0"/>
    <d v="2021-06-29T20:34:55"/>
    <s v="0056e00000Bd8OeAAJ"/>
    <b v="0"/>
    <x v="1"/>
    <n v="131907.5"/>
    <n v="131907.5"/>
    <n v="100"/>
    <n v="0"/>
  </r>
  <r>
    <x v="2076"/>
    <b v="0"/>
    <x v="214"/>
    <x v="0"/>
    <s v="0035A00003XE8bpQAD"/>
    <x v="16"/>
    <b v="1"/>
    <x v="4384"/>
    <x v="23"/>
    <n v="2"/>
    <x v="4"/>
    <s v="Closed"/>
    <x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x v="1"/>
    <b v="0"/>
    <d v="2021-06-29T20:34:54"/>
    <s v="0056e00000Bd8OtAAJ"/>
    <b v="0"/>
    <x v="1"/>
    <n v="142850"/>
    <n v="142850"/>
    <n v="100"/>
    <n v="0"/>
  </r>
  <r>
    <x v="727"/>
    <b v="0"/>
    <x v="816"/>
    <x v="0"/>
    <s v="N/A"/>
    <x v="23"/>
    <b v="0"/>
    <x v="4385"/>
    <x v="29"/>
    <n v="1"/>
    <x v="4"/>
    <s v="Closed"/>
    <x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2077"/>
    <b v="0"/>
    <x v="139"/>
    <x v="0"/>
    <s v="0035A00003mcu7mQAA"/>
    <x v="22"/>
    <b v="0"/>
    <x v="4386"/>
    <x v="29"/>
    <n v="1"/>
    <x v="4"/>
    <s v="Closed"/>
    <x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x v="1"/>
    <b v="0"/>
    <d v="2021-06-29T20:34:55"/>
    <s v="0055A00000Bd3dKQAR"/>
    <b v="0"/>
    <x v="1"/>
    <n v="115920"/>
    <n v="115920"/>
    <n v="100"/>
    <n v="0"/>
  </r>
  <r>
    <x v="625"/>
    <b v="0"/>
    <x v="845"/>
    <x v="0"/>
    <s v="0036e00003qhEyDAAU"/>
    <x v="16"/>
    <b v="0"/>
    <x v="4387"/>
    <x v="23"/>
    <n v="2"/>
    <x v="4"/>
    <s v="Closed"/>
    <x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x v="1"/>
    <b v="0"/>
    <d v="2021-06-29T20:34:55"/>
    <s v="0055A000008iLmcQAE"/>
    <b v="0"/>
    <x v="1"/>
    <n v="30246.25"/>
    <n v="30246.25"/>
    <n v="100"/>
    <n v="0"/>
  </r>
  <r>
    <x v="1255"/>
    <b v="0"/>
    <x v="488"/>
    <x v="0"/>
    <s v="0035A00003pnactQAA"/>
    <x v="29"/>
    <b v="0"/>
    <x v="4388"/>
    <x v="23"/>
    <n v="2"/>
    <x v="4"/>
    <s v="Closed"/>
    <x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x v="1"/>
    <b v="0"/>
    <d v="2021-06-29T20:34:55"/>
    <s v="0055A000008iLmcQAE"/>
    <b v="0"/>
    <x v="1"/>
    <n v="100464"/>
    <n v="100464"/>
    <n v="100"/>
    <n v="0"/>
  </r>
  <r>
    <x v="2078"/>
    <b v="0"/>
    <x v="414"/>
    <x v="0"/>
    <s v="0035A00003k9u8VQAQ"/>
    <x v="16"/>
    <b v="0"/>
    <x v="4389"/>
    <x v="23"/>
    <n v="2"/>
    <x v="4"/>
    <s v="Closed"/>
    <x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x v="1"/>
    <b v="0"/>
    <d v="2021-06-29T20:34:55"/>
    <s v="0055A00000Bd4jEQAR"/>
    <b v="0"/>
    <x v="1"/>
    <n v="85255"/>
    <n v="85255"/>
    <n v="100"/>
    <n v="0"/>
  </r>
  <r>
    <x v="294"/>
    <b v="0"/>
    <x v="962"/>
    <x v="0"/>
    <s v="00331000034lVr7AAE"/>
    <x v="17"/>
    <b v="0"/>
    <x v="4390"/>
    <x v="18"/>
    <n v="4"/>
    <x v="7"/>
    <s v="Closed"/>
    <x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x v="1"/>
    <b v="0"/>
    <d v="2021-06-29T20:34:55"/>
    <s v="0055A00000BctMnQAJ"/>
    <b v="0"/>
    <x v="1"/>
    <n v="31247.13"/>
    <n v="31247.13"/>
    <n v="100"/>
    <n v="0"/>
  </r>
  <r>
    <x v="1353"/>
    <b v="0"/>
    <x v="287"/>
    <x v="0"/>
    <s v="0035A00003eMwpHQAS"/>
    <x v="19"/>
    <b v="0"/>
    <x v="4391"/>
    <x v="18"/>
    <n v="4"/>
    <x v="7"/>
    <s v="Closed"/>
    <x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x v="1"/>
    <b v="0"/>
    <d v="2021-06-29T20:34:55"/>
    <s v="0055A00000BctN2QAJ"/>
    <b v="0"/>
    <x v="1"/>
    <n v="62418"/>
    <n v="62418"/>
    <n v="100"/>
    <n v="0"/>
  </r>
  <r>
    <x v="301"/>
    <b v="0"/>
    <x v="287"/>
    <x v="0"/>
    <s v="00331000030PCnZAAW"/>
    <x v="13"/>
    <b v="0"/>
    <x v="4392"/>
    <x v="18"/>
    <n v="4"/>
    <x v="7"/>
    <s v="Closed"/>
    <x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x v="1"/>
    <b v="0"/>
    <d v="2021-06-29T20:34:55"/>
    <s v="0055A00000BctMnQAJ"/>
    <b v="0"/>
    <x v="1"/>
    <n v="36245"/>
    <n v="36245"/>
    <n v="100"/>
    <n v="0"/>
  </r>
  <r>
    <x v="2079"/>
    <b v="0"/>
    <x v="391"/>
    <x v="0"/>
    <s v="0035A00003daYR0QAM"/>
    <x v="22"/>
    <b v="1"/>
    <x v="4393"/>
    <x v="29"/>
    <n v="1"/>
    <x v="4"/>
    <s v="Closed"/>
    <x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x v="1"/>
    <b v="0"/>
    <d v="2021-06-29T20:34:55"/>
    <s v="0055A000008iLmcQAE"/>
    <b v="0"/>
    <x v="1"/>
    <n v="131332.21"/>
    <n v="131332.21"/>
    <n v="100"/>
    <n v="0"/>
  </r>
  <r>
    <x v="1347"/>
    <b v="0"/>
    <x v="963"/>
    <x v="0"/>
    <s v="0035A00003eP0kyQAC"/>
    <x v="19"/>
    <b v="1"/>
    <x v="4394"/>
    <x v="29"/>
    <n v="1"/>
    <x v="4"/>
    <s v="Closed"/>
    <x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x v="1"/>
    <b v="0"/>
    <d v="2021-06-29T20:34:55"/>
    <s v="0055A000008iLmcQAE"/>
    <b v="0"/>
    <x v="1"/>
    <n v="192195.66"/>
    <n v="192195.66"/>
    <n v="100"/>
    <n v="0"/>
  </r>
  <r>
    <x v="744"/>
    <b v="0"/>
    <x v="963"/>
    <x v="0"/>
    <s v="0035A00003oq3xOQAQ"/>
    <x v="19"/>
    <b v="1"/>
    <x v="4395"/>
    <x v="29"/>
    <n v="1"/>
    <x v="4"/>
    <s v="Closed"/>
    <x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x v="1"/>
    <b v="0"/>
    <d v="2021-06-29T20:34:55"/>
    <s v="0055A000008iLmcQAE"/>
    <b v="0"/>
    <x v="1"/>
    <n v="151319.04999999999"/>
    <n v="151319.04999999999"/>
    <n v="100"/>
    <n v="0"/>
  </r>
  <r>
    <x v="2080"/>
    <b v="0"/>
    <x v="139"/>
    <x v="0"/>
    <s v="0035A00003nbVv0QAE"/>
    <x v="19"/>
    <b v="1"/>
    <x v="4396"/>
    <x v="29"/>
    <n v="1"/>
    <x v="4"/>
    <s v="Closed"/>
    <x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x v="1"/>
    <b v="0"/>
    <d v="2021-06-29T20:34:55"/>
    <s v="0055A00000BctN2QAJ"/>
    <b v="0"/>
    <x v="1"/>
    <n v="167450"/>
    <n v="167450"/>
    <n v="100"/>
    <n v="0"/>
  </r>
  <r>
    <x v="1396"/>
    <b v="0"/>
    <x v="547"/>
    <x v="0"/>
    <s v="0035A00003gUrkGQAS"/>
    <x v="19"/>
    <b v="1"/>
    <x v="4397"/>
    <x v="29"/>
    <n v="1"/>
    <x v="4"/>
    <s v="Closed"/>
    <x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x v="1"/>
    <b v="0"/>
    <d v="2021-06-29T20:34:55"/>
    <s v="0055A00000BctN2QAJ"/>
    <b v="0"/>
    <x v="1"/>
    <n v="150850"/>
    <n v="150850"/>
    <n v="100"/>
    <n v="0"/>
  </r>
  <r>
    <x v="156"/>
    <b v="0"/>
    <x v="964"/>
    <x v="0"/>
    <s v="0035A00003mfBovQAE"/>
    <x v="19"/>
    <b v="1"/>
    <x v="4398"/>
    <x v="29"/>
    <n v="1"/>
    <x v="4"/>
    <s v="Closed"/>
    <x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x v="1"/>
    <b v="0"/>
    <d v="2021-06-29T20:34:55"/>
    <s v="0055A00000BctN2QAJ"/>
    <b v="0"/>
    <x v="1"/>
    <n v="150850"/>
    <n v="150850"/>
    <n v="100"/>
    <n v="0"/>
  </r>
  <r>
    <x v="1439"/>
    <b v="0"/>
    <x v="963"/>
    <x v="0"/>
    <s v="0035A00003YxaqRQAR"/>
    <x v="27"/>
    <b v="1"/>
    <x v="4399"/>
    <x v="29"/>
    <n v="1"/>
    <x v="4"/>
    <s v="Closed"/>
    <x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x v="1"/>
    <b v="0"/>
    <d v="2021-06-29T20:34:54"/>
    <s v="0055A00000BctN2QAJ"/>
    <b v="0"/>
    <x v="1"/>
    <n v="140904.4"/>
    <n v="140904.4"/>
    <n v="100"/>
    <n v="0"/>
  </r>
  <r>
    <x v="1954"/>
    <b v="0"/>
    <x v="590"/>
    <x v="0"/>
    <s v="0035A00003hldRzQAI"/>
    <x v="22"/>
    <b v="1"/>
    <x v="4400"/>
    <x v="29"/>
    <n v="1"/>
    <x v="4"/>
    <s v="Closed"/>
    <x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x v="1"/>
    <b v="0"/>
    <d v="2021-06-29T20:34:55"/>
    <s v="0055A000008iLmcQAE"/>
    <b v="0"/>
    <x v="1"/>
    <n v="56651.360000000001"/>
    <n v="56651.360000000001"/>
    <n v="100"/>
    <n v="0"/>
  </r>
  <r>
    <x v="2081"/>
    <b v="0"/>
    <x v="616"/>
    <x v="0"/>
    <s v="0035A00003jtg7rQAA"/>
    <x v="23"/>
    <b v="1"/>
    <x v="4401"/>
    <x v="29"/>
    <n v="1"/>
    <x v="4"/>
    <s v="Closed"/>
    <x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x v="1"/>
    <b v="0"/>
    <d v="2021-06-29T20:34:55"/>
    <s v="0055A00000BctN7QAJ"/>
    <b v="0"/>
    <x v="1"/>
    <n v="147200"/>
    <n v="147200"/>
    <n v="100"/>
    <n v="0"/>
  </r>
  <r>
    <x v="2082"/>
    <b v="0"/>
    <x v="495"/>
    <x v="0"/>
    <s v="0035A00003mc50ZQAQ"/>
    <x v="23"/>
    <b v="1"/>
    <x v="4402"/>
    <x v="23"/>
    <n v="2"/>
    <x v="4"/>
    <s v="Closed"/>
    <x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x v="1"/>
    <b v="0"/>
    <d v="2021-06-29T20:34:55"/>
    <s v="0055A00000BctN7QAJ"/>
    <b v="0"/>
    <x v="1"/>
    <n v="0"/>
    <n v="0"/>
    <n v="100"/>
    <n v="0"/>
  </r>
  <r>
    <x v="509"/>
    <b v="0"/>
    <x v="206"/>
    <x v="0"/>
    <s v="0035A00003pn8cwQAA"/>
    <x v="23"/>
    <b v="1"/>
    <x v="4403"/>
    <x v="23"/>
    <n v="2"/>
    <x v="4"/>
    <s v="Closed"/>
    <x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x v="1"/>
    <b v="0"/>
    <d v="2021-06-29T20:34:55"/>
    <s v="0055A00000BctN7QAJ"/>
    <b v="0"/>
    <x v="1"/>
    <n v="174149.2"/>
    <n v="174149.2"/>
    <n v="100"/>
    <n v="0"/>
  </r>
  <r>
    <x v="521"/>
    <b v="0"/>
    <x v="965"/>
    <x v="0"/>
    <s v="0036e00003qfRowAAE"/>
    <x v="23"/>
    <b v="1"/>
    <x v="4404"/>
    <x v="23"/>
    <n v="2"/>
    <x v="4"/>
    <s v="Closed"/>
    <x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x v="1"/>
    <b v="0"/>
    <d v="2021-06-29T20:34:55"/>
    <s v="0055A00000BctN7QAJ"/>
    <b v="0"/>
    <x v="1"/>
    <n v="99973.440000000002"/>
    <n v="99973.440000000002"/>
    <n v="100"/>
    <n v="0"/>
  </r>
  <r>
    <x v="2083"/>
    <b v="0"/>
    <x v="52"/>
    <x v="0"/>
    <s v="0035A00003naXG5QAM"/>
    <x v="22"/>
    <b v="1"/>
    <x v="4405"/>
    <x v="23"/>
    <n v="2"/>
    <x v="4"/>
    <s v="Closed"/>
    <x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x v="1"/>
    <b v="0"/>
    <d v="2021-06-29T20:34:55"/>
    <s v="0055A00000Bd3dKQAR"/>
    <b v="0"/>
    <x v="1"/>
    <n v="108238.39999999999"/>
    <n v="108238.39999999999"/>
    <n v="100"/>
    <n v="0"/>
  </r>
  <r>
    <x v="135"/>
    <b v="0"/>
    <x v="317"/>
    <x v="0"/>
    <s v="0035A00003otbjGQAQ"/>
    <x v="19"/>
    <b v="1"/>
    <x v="4406"/>
    <x v="23"/>
    <n v="2"/>
    <x v="4"/>
    <s v="Closed"/>
    <x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x v="1"/>
    <b v="0"/>
    <d v="2021-06-29T20:34:55"/>
    <s v="0056e00000Bd8OtAAJ"/>
    <b v="0"/>
    <x v="1"/>
    <n v="144439.12"/>
    <n v="144439.12"/>
    <n v="100"/>
    <n v="0"/>
  </r>
  <r>
    <x v="1268"/>
    <b v="0"/>
    <x v="830"/>
    <x v="0"/>
    <s v="0035A00003pnCobQAE"/>
    <x v="14"/>
    <b v="1"/>
    <x v="4407"/>
    <x v="23"/>
    <n v="2"/>
    <x v="4"/>
    <s v="Closed"/>
    <x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x v="1"/>
    <b v="0"/>
    <d v="2021-06-29T20:34:55"/>
    <s v="0056e00000BdE5OAAV"/>
    <b v="0"/>
    <x v="1"/>
    <n v="153910.14000000001"/>
    <n v="153910.14000000001"/>
    <n v="100"/>
    <n v="0"/>
  </r>
  <r>
    <x v="301"/>
    <b v="0"/>
    <x v="551"/>
    <x v="0"/>
    <s v="0035A00003poC0MQAU"/>
    <x v="21"/>
    <b v="1"/>
    <x v="4408"/>
    <x v="23"/>
    <n v="2"/>
    <x v="4"/>
    <s v="Closed"/>
    <x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x v="1"/>
    <b v="0"/>
    <d v="2021-06-29T20:34:55"/>
    <s v="0056e00000Bd8OeAAJ"/>
    <b v="0"/>
    <x v="1"/>
    <n v="168384"/>
    <n v="168384"/>
    <n v="100"/>
    <n v="0"/>
  </r>
  <r>
    <x v="2084"/>
    <b v="0"/>
    <x v="206"/>
    <x v="0"/>
    <s v="0035A00003nbg0KQAQ"/>
    <x v="22"/>
    <b v="1"/>
    <x v="4409"/>
    <x v="23"/>
    <n v="2"/>
    <x v="4"/>
    <s v="Closed"/>
    <x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085"/>
    <b v="0"/>
    <x v="845"/>
    <x v="0"/>
    <s v="0035A00003nZgD1QAK"/>
    <x v="23"/>
    <b v="1"/>
    <x v="4410"/>
    <x v="23"/>
    <n v="2"/>
    <x v="4"/>
    <s v="Closed"/>
    <x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x v="1"/>
    <b v="0"/>
    <d v="2021-06-29T20:34:55"/>
    <s v="0056e00000Bd8OtAAJ"/>
    <b v="0"/>
    <x v="1"/>
    <n v="154368"/>
    <n v="154368"/>
    <n v="100"/>
    <n v="0"/>
  </r>
  <r>
    <x v="1934"/>
    <b v="0"/>
    <x v="966"/>
    <x v="0"/>
    <s v="N/A"/>
    <x v="23"/>
    <b v="1"/>
    <x v="4411"/>
    <x v="18"/>
    <n v="4"/>
    <x v="7"/>
    <s v="Closed"/>
    <x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x v="1"/>
    <b v="0"/>
    <d v="2021-06-29T20:34:55"/>
    <s v="0055A00000BctN7QAJ"/>
    <b v="0"/>
    <x v="1"/>
    <n v="8000"/>
    <n v="8000"/>
    <n v="100"/>
    <n v="0"/>
  </r>
  <r>
    <x v="1953"/>
    <b v="0"/>
    <x v="967"/>
    <x v="0"/>
    <s v="0035A00003kdPpKQAU"/>
    <x v="22"/>
    <b v="1"/>
    <x v="4412"/>
    <x v="18"/>
    <n v="4"/>
    <x v="7"/>
    <s v="Closed"/>
    <x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x v="1"/>
    <b v="0"/>
    <d v="2021-06-29T20:34:55"/>
    <s v="0055A000008iLmcQAE"/>
    <b v="0"/>
    <x v="1"/>
    <n v="79646.25"/>
    <n v="79646.25"/>
    <n v="100"/>
    <n v="0"/>
  </r>
  <r>
    <x v="625"/>
    <b v="0"/>
    <x v="967"/>
    <x v="0"/>
    <s v="0035A00003TEd9EQAT"/>
    <x v="11"/>
    <b v="1"/>
    <x v="4413"/>
    <x v="18"/>
    <n v="4"/>
    <x v="7"/>
    <s v="Closed"/>
    <x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x v="1"/>
    <b v="0"/>
    <d v="2021-06-29T20:34:54"/>
    <s v="0055A00000BctMnQAJ"/>
    <b v="0"/>
    <x v="1"/>
    <n v="96565"/>
    <n v="96565"/>
    <n v="100"/>
    <n v="0"/>
  </r>
  <r>
    <x v="387"/>
    <b v="0"/>
    <x v="214"/>
    <x v="0"/>
    <s v="0035A00003YxYj4QAF"/>
    <x v="16"/>
    <b v="1"/>
    <x v="4414"/>
    <x v="23"/>
    <n v="2"/>
    <x v="4"/>
    <s v="Closed"/>
    <x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x v="1"/>
    <b v="0"/>
    <d v="2021-06-29T20:34:54"/>
    <s v="0056e00000Bd8OtAAJ"/>
    <b v="0"/>
    <x v="1"/>
    <n v="131907.5"/>
    <n v="131907.5"/>
    <n v="100"/>
    <n v="0"/>
  </r>
  <r>
    <x v="554"/>
    <b v="0"/>
    <x v="383"/>
    <x v="0"/>
    <s v="0035A00003NtkBGQAZ"/>
    <x v="4"/>
    <b v="0"/>
    <x v="4415"/>
    <x v="22"/>
    <n v="1"/>
    <x v="7"/>
    <s v="Closed"/>
    <x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x v="1"/>
    <b v="0"/>
    <d v="2021-06-29T20:34:55"/>
    <s v="0055A00000Bd4jEQAR"/>
    <b v="1"/>
    <x v="1"/>
    <n v="1474"/>
    <n v="1474"/>
    <n v="100"/>
    <n v="0"/>
  </r>
  <r>
    <x v="117"/>
    <b v="0"/>
    <x v="901"/>
    <x v="0"/>
    <s v="0035A00003VySiMQAV"/>
    <x v="19"/>
    <b v="1"/>
    <x v="4416"/>
    <x v="4"/>
    <n v="3"/>
    <x v="2"/>
    <s v="Closed"/>
    <x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x v="1"/>
    <b v="0"/>
    <d v="2021-06-29T20:34:54"/>
    <s v="0055A00000BctN2QAJ"/>
    <b v="1"/>
    <x v="1"/>
    <n v="165708.66"/>
    <n v="165708.66"/>
    <n v="100"/>
    <n v="0"/>
  </r>
  <r>
    <x v="1964"/>
    <b v="0"/>
    <x v="448"/>
    <x v="0"/>
    <s v="0035A00003Ye4LxQAJ"/>
    <x v="16"/>
    <b v="1"/>
    <x v="4417"/>
    <x v="15"/>
    <n v="4"/>
    <x v="2"/>
    <s v="Closed"/>
    <x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x v="1"/>
    <b v="0"/>
    <d v="2021-06-29T20:34:54"/>
    <s v="N/A"/>
    <b v="1"/>
    <x v="1"/>
    <n v="72900"/>
    <n v="72900"/>
    <n v="100"/>
    <n v="0"/>
  </r>
  <r>
    <x v="40"/>
    <b v="0"/>
    <x v="432"/>
    <x v="0"/>
    <s v="0035A00003VCj0EQAT"/>
    <x v="28"/>
    <b v="0"/>
    <x v="4418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x v="1"/>
    <b v="0"/>
    <d v="2021-06-29T20:34:54"/>
    <s v="N/A"/>
    <b v="1"/>
    <x v="1"/>
    <n v="17275"/>
    <n v="17275"/>
    <n v="100"/>
    <n v="0"/>
  </r>
  <r>
    <x v="554"/>
    <b v="0"/>
    <x v="542"/>
    <x v="0"/>
    <s v="0035A00003IPF44QAH"/>
    <x v="4"/>
    <b v="0"/>
    <x v="4419"/>
    <x v="24"/>
    <n v="3"/>
    <x v="7"/>
    <s v="Closed"/>
    <x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x v="1"/>
    <b v="0"/>
    <d v="2021-06-29T20:34:54"/>
    <s v="0055A00000Bd4jEQAR"/>
    <b v="1"/>
    <x v="1"/>
    <n v="62419"/>
    <n v="62419"/>
    <n v="100"/>
    <n v="0"/>
  </r>
  <r>
    <x v="554"/>
    <b v="0"/>
    <x v="968"/>
    <x v="0"/>
    <s v="0035A00003NtkBGQAZ"/>
    <x v="4"/>
    <b v="0"/>
    <x v="4420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x v="1"/>
    <b v="0"/>
    <d v="2021-06-29T20:34:54"/>
    <s v="0055A00000Bd4jEQAR"/>
    <b v="1"/>
    <x v="1"/>
    <n v="5632"/>
    <n v="5632"/>
    <n v="100"/>
    <n v="0"/>
  </r>
  <r>
    <x v="1347"/>
    <b v="0"/>
    <x v="780"/>
    <x v="0"/>
    <s v="0035A00003EXFrFQAX"/>
    <x v="4"/>
    <b v="0"/>
    <x v="4421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x v="1"/>
    <b v="0"/>
    <d v="2021-06-29T20:34:54"/>
    <s v="0055A00000Bd4jEQAR"/>
    <b v="1"/>
    <x v="1"/>
    <n v="60065"/>
    <n v="60065"/>
    <n v="100"/>
    <n v="0"/>
  </r>
  <r>
    <x v="1950"/>
    <b v="0"/>
    <x v="969"/>
    <x v="0"/>
    <s v="0035A00003IPcXtQAL"/>
    <x v="4"/>
    <b v="0"/>
    <x v="4422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x v="1"/>
    <b v="0"/>
    <d v="2021-06-29T20:34:54"/>
    <s v="0055A00000Bd4jEQAR"/>
    <b v="1"/>
    <x v="1"/>
    <n v="5632"/>
    <n v="5632"/>
    <n v="100"/>
    <n v="0"/>
  </r>
  <r>
    <x v="541"/>
    <b v="0"/>
    <x v="801"/>
    <x v="0"/>
    <s v="0035A00003JiYnsQAF"/>
    <x v="4"/>
    <b v="0"/>
    <x v="4423"/>
    <x v="15"/>
    <n v="4"/>
    <x v="2"/>
    <s v="Closed"/>
    <x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x v="1"/>
    <b v="0"/>
    <d v="2021-06-29T20:34:54"/>
    <s v="0055A00000Bd4jEQAR"/>
    <b v="1"/>
    <x v="1"/>
    <n v="31200"/>
    <n v="31200"/>
    <n v="100"/>
    <n v="0"/>
  </r>
  <r>
    <x v="1262"/>
    <b v="0"/>
    <x v="520"/>
    <x v="0"/>
    <s v="0035A00003JjvHJQAZ"/>
    <x v="4"/>
    <b v="0"/>
    <x v="4424"/>
    <x v="15"/>
    <n v="4"/>
    <x v="2"/>
    <s v="Closed"/>
    <x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x v="1"/>
    <b v="0"/>
    <d v="2021-06-29T20:34:54"/>
    <s v="0055A00000Bd4jEQAR"/>
    <b v="1"/>
    <x v="1"/>
    <n v="66072"/>
    <n v="66072"/>
    <n v="100"/>
    <n v="0"/>
  </r>
  <r>
    <x v="734"/>
    <b v="0"/>
    <x v="694"/>
    <x v="0"/>
    <s v="0035A00003GHXNUQA5"/>
    <x v="36"/>
    <b v="1"/>
    <x v="4425"/>
    <x v="20"/>
    <n v="2"/>
    <x v="7"/>
    <s v="Closed"/>
    <x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x v="1"/>
    <b v="0"/>
    <d v="2021-06-29T20:34:54"/>
    <s v="0055A00000BctN2QAJ"/>
    <b v="1"/>
    <x v="1"/>
    <n v="57380"/>
    <n v="57380"/>
    <n v="100"/>
    <n v="0"/>
  </r>
  <r>
    <x v="639"/>
    <b v="0"/>
    <x v="970"/>
    <x v="0"/>
    <s v="0035A00003IOf5QQAT"/>
    <x v="4"/>
    <b v="1"/>
    <x v="4426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x v="1"/>
    <b v="0"/>
    <d v="2021-06-29T20:34:54"/>
    <s v="0055A00000Bd4jEQAR"/>
    <b v="1"/>
    <x v="1"/>
    <n v="55685"/>
    <n v="55685"/>
    <n v="100"/>
    <n v="0"/>
  </r>
  <r>
    <x v="267"/>
    <b v="0"/>
    <x v="797"/>
    <x v="0"/>
    <s v="0035A00003XWqGQQA1"/>
    <x v="16"/>
    <b v="1"/>
    <x v="4427"/>
    <x v="15"/>
    <n v="4"/>
    <x v="2"/>
    <s v="Closed"/>
    <x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x v="1"/>
    <b v="0"/>
    <d v="2021-06-29T20:34:54"/>
    <s v="0055A00000BctN2QAJ"/>
    <b v="1"/>
    <x v="1"/>
    <n v="81315"/>
    <n v="81315"/>
    <n v="100"/>
    <n v="0"/>
  </r>
  <r>
    <x v="1937"/>
    <b v="0"/>
    <x v="471"/>
    <x v="0"/>
    <s v="0035A00003LtKJ9QAN"/>
    <x v="16"/>
    <b v="1"/>
    <x v="4428"/>
    <x v="29"/>
    <n v="1"/>
    <x v="4"/>
    <s v="Closed"/>
    <x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x v="1"/>
    <b v="0"/>
    <d v="2021-06-29T20:34:54"/>
    <s v="0055A00000BctMnQAJ"/>
    <b v="1"/>
    <x v="1"/>
    <n v="95745"/>
    <n v="95745"/>
    <n v="100"/>
    <n v="0"/>
  </r>
  <r>
    <x v="2086"/>
    <b v="0"/>
    <x v="645"/>
    <x v="0"/>
    <s v="0035A00003YefrJQAR"/>
    <x v="4"/>
    <b v="1"/>
    <x v="4429"/>
    <x v="23"/>
    <n v="2"/>
    <x v="4"/>
    <s v="Closed"/>
    <x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x v="1"/>
    <b v="0"/>
    <d v="2021-06-29T20:34:54"/>
    <s v="0055A00000Bd4jEQAR"/>
    <b v="1"/>
    <x v="1"/>
    <n v="84773"/>
    <n v="84773"/>
    <n v="100"/>
    <n v="0"/>
  </r>
  <r>
    <x v="1348"/>
    <b v="0"/>
    <x v="404"/>
    <x v="0"/>
    <s v="N/A"/>
    <x v="16"/>
    <b v="0"/>
    <x v="4430"/>
    <x v="23"/>
    <n v="2"/>
    <x v="4"/>
    <s v="Closed"/>
    <x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x v="1"/>
    <b v="0"/>
    <d v="2021-06-29T20:34:55"/>
    <s v="0055A000008iLmcQAE"/>
    <b v="0"/>
    <x v="1"/>
    <n v="20000"/>
    <n v="20000"/>
    <n v="100"/>
    <n v="0"/>
  </r>
  <r>
    <x v="1348"/>
    <b v="0"/>
    <x v="485"/>
    <x v="0"/>
    <s v="N/A"/>
    <x v="16"/>
    <b v="0"/>
    <x v="4431"/>
    <x v="23"/>
    <n v="2"/>
    <x v="4"/>
    <s v="Closed"/>
    <x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395"/>
    <b v="0"/>
    <x v="845"/>
    <x v="0"/>
    <s v="0035A00003kfrYRQAY"/>
    <x v="16"/>
    <b v="0"/>
    <x v="4432"/>
    <x v="23"/>
    <n v="2"/>
    <x v="4"/>
    <s v="Closed"/>
    <x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35"/>
    <b v="0"/>
    <x v="566"/>
    <x v="0"/>
    <s v="N/A"/>
    <x v="16"/>
    <b v="0"/>
    <x v="4433"/>
    <x v="23"/>
    <n v="2"/>
    <x v="4"/>
    <s v="Closed"/>
    <x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390"/>
    <b v="0"/>
    <x v="362"/>
    <x v="0"/>
    <s v="N/A"/>
    <x v="16"/>
    <b v="0"/>
    <x v="4434"/>
    <x v="23"/>
    <n v="2"/>
    <x v="4"/>
    <s v="Closed"/>
    <x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948"/>
    <b v="0"/>
    <x v="214"/>
    <x v="0"/>
    <s v="N/A"/>
    <x v="16"/>
    <b v="0"/>
    <x v="4435"/>
    <x v="23"/>
    <n v="2"/>
    <x v="4"/>
    <s v="Closed"/>
    <x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954"/>
    <b v="0"/>
    <x v="845"/>
    <x v="0"/>
    <s v="N/A"/>
    <x v="16"/>
    <b v="0"/>
    <x v="4436"/>
    <x v="23"/>
    <n v="2"/>
    <x v="4"/>
    <s v="Closed"/>
    <x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x v="1"/>
    <b v="0"/>
    <d v="2021-06-29T20:34:55"/>
    <s v="0055A000008iLmcQAE"/>
    <b v="0"/>
    <x v="1"/>
    <n v="4140"/>
    <n v="4140"/>
    <n v="100"/>
    <n v="0"/>
  </r>
  <r>
    <x v="84"/>
    <b v="0"/>
    <x v="206"/>
    <x v="0"/>
    <s v="0035A00003Ntq9OQAR"/>
    <x v="16"/>
    <b v="0"/>
    <x v="4437"/>
    <x v="23"/>
    <n v="2"/>
    <x v="4"/>
    <s v="Closed"/>
    <x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421"/>
    <b v="0"/>
    <x v="485"/>
    <x v="0"/>
    <s v="N/A"/>
    <x v="16"/>
    <b v="0"/>
    <x v="4438"/>
    <x v="23"/>
    <n v="2"/>
    <x v="4"/>
    <s v="Closed"/>
    <x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x v="1"/>
    <b v="0"/>
    <d v="2021-06-29T20:34:55"/>
    <s v="0055A000008iLmcQAE"/>
    <b v="0"/>
    <x v="1"/>
    <n v="19200"/>
    <n v="19200"/>
    <n v="100"/>
    <n v="0"/>
  </r>
  <r>
    <x v="301"/>
    <b v="0"/>
    <x v="485"/>
    <x v="0"/>
    <s v="00331000030PCnZAAW"/>
    <x v="16"/>
    <b v="0"/>
    <x v="4439"/>
    <x v="23"/>
    <n v="2"/>
    <x v="4"/>
    <s v="Closed"/>
    <x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5245"/>
    <n v="5245"/>
    <n v="100"/>
    <n v="0"/>
  </r>
  <r>
    <x v="103"/>
    <b v="0"/>
    <x v="683"/>
    <x v="0"/>
    <s v="00331000030Oqt1AAC"/>
    <x v="16"/>
    <b v="0"/>
    <x v="4440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16"/>
    <b v="0"/>
    <x v="960"/>
    <x v="0"/>
    <s v="0035A00003EW9IOQA1"/>
    <x v="16"/>
    <b v="0"/>
    <x v="4441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84"/>
    <b v="0"/>
    <x v="424"/>
    <x v="0"/>
    <s v="0035A00003fswfhQAA"/>
    <x v="16"/>
    <b v="0"/>
    <x v="4442"/>
    <x v="23"/>
    <n v="2"/>
    <x v="4"/>
    <s v="Closed"/>
    <x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x v="1"/>
    <b v="0"/>
    <d v="2021-06-29T20:34:55"/>
    <s v="0055A000008iLmcQAE"/>
    <b v="0"/>
    <x v="1"/>
    <n v="4175"/>
    <n v="4175"/>
    <n v="100"/>
    <n v="0"/>
  </r>
  <r>
    <x v="44"/>
    <b v="0"/>
    <x v="414"/>
    <x v="0"/>
    <s v="0035A00003VxzAHQAZ"/>
    <x v="16"/>
    <b v="0"/>
    <x v="4443"/>
    <x v="23"/>
    <n v="2"/>
    <x v="4"/>
    <s v="Closed"/>
    <x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44"/>
    <b v="0"/>
    <x v="961"/>
    <x v="0"/>
    <s v="N/A"/>
    <x v="16"/>
    <b v="0"/>
    <x v="4444"/>
    <x v="23"/>
    <n v="2"/>
    <x v="4"/>
    <s v="Closed"/>
    <x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734"/>
    <b v="0"/>
    <x v="52"/>
    <x v="0"/>
    <s v="N/A"/>
    <x v="16"/>
    <b v="0"/>
    <x v="4445"/>
    <x v="23"/>
    <n v="2"/>
    <x v="4"/>
    <s v="Closed"/>
    <x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959"/>
    <b v="0"/>
    <x v="493"/>
    <x v="0"/>
    <s v="0035A00003WmSiiQAF"/>
    <x v="16"/>
    <b v="0"/>
    <x v="4446"/>
    <x v="23"/>
    <n v="2"/>
    <x v="4"/>
    <s v="Closed"/>
    <x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x v="1"/>
    <b v="0"/>
    <d v="2021-06-29T20:34:55"/>
    <s v="0055A000008iLmcQAE"/>
    <b v="0"/>
    <x v="1"/>
    <n v="14867.5"/>
    <n v="14867.5"/>
    <n v="100"/>
    <n v="0"/>
  </r>
  <r>
    <x v="1515"/>
    <b v="0"/>
    <x v="488"/>
    <x v="0"/>
    <s v="0035A00003jwTCwQAM"/>
    <x v="16"/>
    <b v="0"/>
    <x v="4447"/>
    <x v="23"/>
    <n v="2"/>
    <x v="4"/>
    <s v="Closed"/>
    <x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x v="1"/>
    <b v="0"/>
    <d v="2021-06-29T20:34:55"/>
    <s v="0055A000008iLmcQAE"/>
    <b v="0"/>
    <x v="1"/>
    <n v="3529.35"/>
    <n v="3529.35"/>
    <n v="100"/>
    <n v="0"/>
  </r>
  <r>
    <x v="256"/>
    <b v="0"/>
    <x v="414"/>
    <x v="0"/>
    <s v="0035A00003aLMmrQAG"/>
    <x v="16"/>
    <b v="0"/>
    <x v="4448"/>
    <x v="23"/>
    <n v="2"/>
    <x v="4"/>
    <s v="Closed"/>
    <x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2087"/>
    <b v="0"/>
    <x v="961"/>
    <x v="0"/>
    <s v="N/A"/>
    <x v="16"/>
    <b v="0"/>
    <x v="4449"/>
    <x v="23"/>
    <n v="2"/>
    <x v="4"/>
    <s v="Closed"/>
    <x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84"/>
    <b v="0"/>
    <x v="533"/>
    <x v="0"/>
    <s v="N/A"/>
    <x v="16"/>
    <b v="0"/>
    <x v="4450"/>
    <x v="23"/>
    <n v="2"/>
    <x v="4"/>
    <s v="Closed"/>
    <x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x v="1"/>
    <b v="0"/>
    <d v="2021-06-29T20:34:55"/>
    <s v="0055A000008iLmcQAE"/>
    <b v="0"/>
    <x v="1"/>
    <n v="4175"/>
    <n v="4175"/>
    <n v="100"/>
    <n v="0"/>
  </r>
  <r>
    <x v="1515"/>
    <b v="0"/>
    <x v="683"/>
    <x v="0"/>
    <s v="0035A00003jwTCwQAM"/>
    <x v="4"/>
    <b v="0"/>
    <x v="4451"/>
    <x v="23"/>
    <n v="2"/>
    <x v="4"/>
    <s v="Closed"/>
    <x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x v="1"/>
    <b v="0"/>
    <d v="2021-06-29T20:34:55"/>
    <s v="0055A00000Bd4jEQAR"/>
    <b v="0"/>
    <x v="1"/>
    <n v="3529.35"/>
    <n v="3529.35"/>
    <n v="100"/>
    <n v="0"/>
  </r>
  <r>
    <x v="745"/>
    <b v="0"/>
    <x v="534"/>
    <x v="0"/>
    <s v="0035A00003NGnCAQA1"/>
    <x v="4"/>
    <b v="0"/>
    <x v="4452"/>
    <x v="23"/>
    <n v="2"/>
    <x v="4"/>
    <s v="Closed"/>
    <x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x v="1"/>
    <b v="0"/>
    <d v="2021-06-29T20:34:55"/>
    <s v="0055A00000Bd4jEQAR"/>
    <b v="0"/>
    <x v="1"/>
    <n v="22202.82"/>
    <n v="22202.82"/>
    <n v="100"/>
    <n v="0"/>
  </r>
  <r>
    <x v="395"/>
    <b v="0"/>
    <x v="845"/>
    <x v="0"/>
    <s v="N/A"/>
    <x v="16"/>
    <b v="0"/>
    <x v="4453"/>
    <x v="23"/>
    <n v="2"/>
    <x v="4"/>
    <s v="Closed"/>
    <x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951"/>
    <b v="0"/>
    <x v="551"/>
    <x v="0"/>
    <s v="0035A00003IPHjYQAX"/>
    <x v="16"/>
    <b v="0"/>
    <x v="4454"/>
    <x v="23"/>
    <n v="2"/>
    <x v="4"/>
    <s v="Closed"/>
    <x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x v="1"/>
    <b v="0"/>
    <d v="2021-06-29T20:34:55"/>
    <s v="0055A00000BctMsQAJ"/>
    <b v="0"/>
    <x v="1"/>
    <n v="7500"/>
    <n v="7500"/>
    <n v="100"/>
    <n v="0"/>
  </r>
  <r>
    <x v="53"/>
    <b v="0"/>
    <x v="971"/>
    <x v="0"/>
    <s v="N/A"/>
    <x v="16"/>
    <b v="0"/>
    <x v="4455"/>
    <x v="23"/>
    <n v="2"/>
    <x v="4"/>
    <s v="Closed"/>
    <x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x v="1"/>
    <b v="0"/>
    <d v="2021-06-29T20:34:55"/>
    <s v="0055A000008iLmcQAE"/>
    <b v="0"/>
    <x v="1"/>
    <n v="5145"/>
    <n v="5145"/>
    <n v="100"/>
    <n v="0"/>
  </r>
  <r>
    <x v="1277"/>
    <b v="0"/>
    <x v="972"/>
    <x v="0"/>
    <s v="0036w00000JnOODAA3"/>
    <x v="33"/>
    <b v="0"/>
    <x v="4456"/>
    <x v="19"/>
    <n v="3"/>
    <x v="4"/>
    <s v="Closed"/>
    <x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05T21:40:09"/>
    <s v="0055A000008iLmcQAE"/>
    <b v="0"/>
    <x v="1"/>
    <n v="169881.60000000001"/>
    <n v="169881.60000000001"/>
    <n v="100"/>
    <n v="0"/>
  </r>
  <r>
    <x v="267"/>
    <b v="0"/>
    <x v="40"/>
    <x v="0"/>
    <s v="0036e00003s3OzOAAU"/>
    <x v="33"/>
    <b v="0"/>
    <x v="4457"/>
    <x v="19"/>
    <n v="3"/>
    <x v="4"/>
    <s v="Closed"/>
    <x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x v="1"/>
    <b v="0"/>
    <d v="2021-10-27T18:43:55"/>
    <s v="0055A000008iLmcQAE"/>
    <b v="0"/>
    <x v="1"/>
    <n v="52491.4"/>
    <n v="52491.4"/>
    <n v="100"/>
    <n v="0"/>
  </r>
  <r>
    <x v="1492"/>
    <b v="0"/>
    <x v="973"/>
    <x v="0"/>
    <s v="0035A00003nb5N4QAI"/>
    <x v="33"/>
    <b v="0"/>
    <x v="4458"/>
    <x v="19"/>
    <n v="3"/>
    <x v="4"/>
    <s v="Closed"/>
    <x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x v="1"/>
    <b v="0"/>
    <d v="2021-11-19T19:42:39"/>
    <s v="0055A000008iLmcQAE"/>
    <b v="0"/>
    <x v="1"/>
    <n v="178350.75"/>
    <n v="178350.75"/>
    <n v="100"/>
    <n v="0"/>
  </r>
  <r>
    <x v="1277"/>
    <b v="0"/>
    <x v="974"/>
    <x v="0"/>
    <s v="N/A"/>
    <x v="33"/>
    <b v="0"/>
    <x v="4459"/>
    <x v="8"/>
    <n v="4"/>
    <x v="4"/>
    <s v="Closed"/>
    <x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10T16:35:33"/>
    <s v="0055A000008iLmcQAE"/>
    <b v="0"/>
    <x v="1"/>
    <n v="134400"/>
    <n v="134400"/>
    <n v="100"/>
    <n v="0"/>
  </r>
  <r>
    <x v="1277"/>
    <b v="0"/>
    <x v="268"/>
    <x v="0"/>
    <s v="N/A"/>
    <x v="33"/>
    <b v="0"/>
    <x v="4460"/>
    <x v="8"/>
    <n v="4"/>
    <x v="4"/>
    <s v="Closed"/>
    <x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16T17:40:55"/>
    <s v="0055A000008iLmcQAE"/>
    <b v="0"/>
    <x v="1"/>
    <n v="158560"/>
    <n v="158560"/>
    <n v="100"/>
    <n v="0"/>
  </r>
  <r>
    <x v="1277"/>
    <b v="0"/>
    <x v="975"/>
    <x v="0"/>
    <s v="N/A"/>
    <x v="33"/>
    <b v="0"/>
    <x v="4461"/>
    <x v="8"/>
    <n v="4"/>
    <x v="4"/>
    <s v="Closed"/>
    <x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22T19:19:48"/>
    <s v="0055A000008iLmcQAE"/>
    <b v="0"/>
    <x v="1"/>
    <n v="293283.20000000001"/>
    <n v="293283.20000000001"/>
    <n v="100"/>
    <n v="0"/>
  </r>
  <r>
    <x v="1277"/>
    <b v="0"/>
    <x v="316"/>
    <x v="0"/>
    <s v="0036w00000JnOODAA3"/>
    <x v="33"/>
    <b v="0"/>
    <x v="4462"/>
    <x v="8"/>
    <n v="4"/>
    <x v="4"/>
    <s v="Closed"/>
    <x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x v="1"/>
    <b v="0"/>
    <d v="2021-12-15T23:38:37"/>
    <s v="0055A000008iLmcQAE"/>
    <b v="0"/>
    <x v="1"/>
    <n v="155872"/>
    <n v="155872"/>
    <n v="100"/>
    <n v="0"/>
  </r>
  <r>
    <x v="1277"/>
    <b v="0"/>
    <x v="976"/>
    <x v="0"/>
    <s v="N/A"/>
    <x v="33"/>
    <b v="0"/>
    <x v="4463"/>
    <x v="8"/>
    <n v="4"/>
    <x v="4"/>
    <s v="Closed"/>
    <x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x v="1"/>
    <b v="0"/>
    <d v="2021-12-10T15:27:46"/>
    <s v="0056e00000Bd8OeAAJ"/>
    <b v="0"/>
    <x v="1"/>
    <n v="287584"/>
    <n v="287584"/>
    <n v="100"/>
    <n v="0"/>
  </r>
  <r>
    <x v="1277"/>
    <b v="0"/>
    <x v="272"/>
    <x v="0"/>
    <s v="N/A"/>
    <x v="33"/>
    <b v="0"/>
    <x v="4464"/>
    <x v="8"/>
    <n v="4"/>
    <x v="4"/>
    <s v="Closed"/>
    <x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x v="1"/>
    <b v="0"/>
    <d v="2021-11-18T16:51:25"/>
    <s v="0055A000008iLmcQAE"/>
    <b v="0"/>
    <x v="1"/>
    <n v="111259"/>
    <n v="111259"/>
    <n v="100"/>
    <n v="0"/>
  </r>
  <r>
    <x v="1277"/>
    <b v="0"/>
    <x v="977"/>
    <x v="0"/>
    <s v="N/A"/>
    <x v="33"/>
    <b v="0"/>
    <x v="4465"/>
    <x v="8"/>
    <n v="4"/>
    <x v="4"/>
    <s v="Closed"/>
    <x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x v="1"/>
    <b v="0"/>
    <d v="2021-11-24T15:01:10"/>
    <s v="0055A000008iLmcQAE"/>
    <b v="0"/>
    <x v="1"/>
    <n v="180170.75"/>
    <n v="180170.75"/>
    <n v="100"/>
    <n v="0"/>
  </r>
  <r>
    <x v="1277"/>
    <b v="0"/>
    <x v="330"/>
    <x v="0"/>
    <s v="N/A"/>
    <x v="33"/>
    <b v="0"/>
    <x v="4466"/>
    <x v="8"/>
    <n v="4"/>
    <x v="4"/>
    <s v="Closed"/>
    <x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x v="1"/>
    <b v="0"/>
    <d v="2021-12-15T14:23:10"/>
    <s v="0055A000008iLmcQAE"/>
    <b v="0"/>
    <x v="1"/>
    <n v="176824.25"/>
    <n v="176824.25"/>
    <n v="100"/>
    <n v="0"/>
  </r>
  <r>
    <x v="1277"/>
    <b v="0"/>
    <x v="975"/>
    <x v="0"/>
    <s v="0036w00000JnOODAA3"/>
    <x v="33"/>
    <b v="0"/>
    <x v="4467"/>
    <x v="8"/>
    <n v="4"/>
    <x v="4"/>
    <s v="Closed"/>
    <x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x v="1"/>
    <b v="0"/>
    <d v="2021-12-15T18:56:23"/>
    <s v="0055A000008iLmcQAE"/>
    <b v="0"/>
    <x v="1"/>
    <n v="180170.75"/>
    <n v="180170.75"/>
    <n v="100"/>
    <n v="0"/>
  </r>
  <r>
    <x v="1277"/>
    <b v="0"/>
    <x v="975"/>
    <x v="0"/>
    <s v="0036w00000JnOODAA3"/>
    <x v="33"/>
    <b v="0"/>
    <x v="4468"/>
    <x v="8"/>
    <n v="4"/>
    <x v="4"/>
    <s v="Closed"/>
    <x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x v="1"/>
    <b v="0"/>
    <d v="2021-12-17T14:42:32"/>
    <s v="0055A000008iLmcQAE"/>
    <b v="0"/>
    <x v="1"/>
    <n v="180170.75"/>
    <n v="180170.75"/>
    <n v="100"/>
    <n v="0"/>
  </r>
  <r>
    <x v="2041"/>
    <b v="0"/>
    <x v="481"/>
    <x v="0"/>
    <s v="N/A"/>
    <x v="12"/>
    <b v="0"/>
    <x v="4469"/>
    <x v="23"/>
    <n v="2"/>
    <x v="4"/>
    <s v="Closed"/>
    <x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x v="1"/>
    <b v="0"/>
    <d v="2021-06-29T20:34:55"/>
    <s v="N/A"/>
    <b v="0"/>
    <x v="1"/>
    <n v="8125"/>
    <n v="8125"/>
    <n v="100"/>
    <n v="0"/>
  </r>
  <r>
    <x v="2088"/>
    <b v="0"/>
    <x v="344"/>
    <x v="0"/>
    <s v="003i000002Nuf5dAAB"/>
    <x v="3"/>
    <b v="0"/>
    <x v="4470"/>
    <x v="23"/>
    <n v="2"/>
    <x v="4"/>
    <s v="Closed"/>
    <x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x v="1"/>
    <b v="0"/>
    <d v="2021-06-29T20:34:55"/>
    <s v="N/A"/>
    <b v="0"/>
    <x v="1"/>
    <n v="70200"/>
    <n v="70200"/>
    <n v="100"/>
    <n v="0"/>
  </r>
  <r>
    <x v="2089"/>
    <b v="0"/>
    <x v="493"/>
    <x v="0"/>
    <s v="N/A"/>
    <x v="12"/>
    <b v="0"/>
    <x v="4471"/>
    <x v="23"/>
    <n v="2"/>
    <x v="4"/>
    <s v="Closed"/>
    <x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x v="1"/>
    <b v="0"/>
    <d v="2021-06-29T20:34:55"/>
    <s v="N/A"/>
    <b v="0"/>
    <x v="1"/>
    <n v="55419.75"/>
    <n v="55419.75"/>
    <n v="100"/>
    <n v="0"/>
  </r>
  <r>
    <x v="772"/>
    <b v="0"/>
    <x v="645"/>
    <x v="0"/>
    <s v="N/A"/>
    <x v="12"/>
    <b v="0"/>
    <x v="4472"/>
    <x v="23"/>
    <n v="2"/>
    <x v="4"/>
    <s v="Closed"/>
    <x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75"/>
    <b v="0"/>
    <x v="566"/>
    <x v="0"/>
    <s v="0036e00003s3sXHAAY"/>
    <x v="15"/>
    <b v="0"/>
    <x v="4473"/>
    <x v="23"/>
    <n v="2"/>
    <x v="4"/>
    <s v="Closed"/>
    <x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x v="1"/>
    <b v="0"/>
    <d v="2021-06-29T20:34:55"/>
    <s v="N/A"/>
    <b v="0"/>
    <x v="1"/>
    <n v="1073"/>
    <n v="1073"/>
    <n v="100"/>
    <n v="0"/>
  </r>
  <r>
    <x v="791"/>
    <b v="0"/>
    <x v="52"/>
    <x v="0"/>
    <s v="N/A"/>
    <x v="20"/>
    <b v="0"/>
    <x v="4474"/>
    <x v="23"/>
    <n v="2"/>
    <x v="4"/>
    <s v="Closed"/>
    <x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1277"/>
    <b v="0"/>
    <x v="977"/>
    <x v="0"/>
    <s v="0036w00000JnOODAA3"/>
    <x v="33"/>
    <b v="0"/>
    <x v="4475"/>
    <x v="8"/>
    <n v="4"/>
    <x v="4"/>
    <s v="Closed"/>
    <x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x v="1"/>
    <b v="0"/>
    <d v="2021-11-23T22:20:21"/>
    <s v="N/A"/>
    <b v="0"/>
    <x v="1"/>
    <n v="67121.22"/>
    <n v="67121.22"/>
    <n v="100"/>
    <n v="0"/>
  </r>
  <r>
    <x v="1270"/>
    <b v="0"/>
    <x v="331"/>
    <x v="0"/>
    <s v="0036w00000JnOF3AAN"/>
    <x v="33"/>
    <b v="0"/>
    <x v="4476"/>
    <x v="8"/>
    <n v="4"/>
    <x v="4"/>
    <s v="Closed"/>
    <x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x v="1"/>
    <b v="0"/>
    <d v="2021-12-01T22:42:50"/>
    <s v="N/A"/>
    <b v="0"/>
    <x v="1"/>
    <n v="63893.03"/>
    <n v="63893.03"/>
    <n v="100"/>
    <n v="0"/>
  </r>
  <r>
    <x v="1270"/>
    <b v="0"/>
    <x v="331"/>
    <x v="0"/>
    <s v="0036w00000JnOF3AAN"/>
    <x v="33"/>
    <b v="0"/>
    <x v="4477"/>
    <x v="8"/>
    <n v="4"/>
    <x v="4"/>
    <s v="Closed"/>
    <x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x v="1"/>
    <b v="0"/>
    <d v="2021-12-09T19:53:43"/>
    <s v="N/A"/>
    <b v="0"/>
    <x v="1"/>
    <n v="131040.12"/>
    <n v="131040.12"/>
    <n v="100"/>
    <n v="0"/>
  </r>
  <r>
    <x v="1270"/>
    <b v="0"/>
    <x v="331"/>
    <x v="0"/>
    <s v="0036w00000JnOF3AAN"/>
    <x v="33"/>
    <b v="0"/>
    <x v="4478"/>
    <x v="8"/>
    <n v="4"/>
    <x v="4"/>
    <s v="Closed"/>
    <x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x v="1"/>
    <b v="0"/>
    <d v="2021-12-17T19:59:26"/>
    <s v="N/A"/>
    <b v="0"/>
    <x v="1"/>
    <n v="131040.12"/>
    <n v="131040.12"/>
    <n v="100"/>
    <n v="0"/>
  </r>
  <r>
    <x v="1270"/>
    <b v="0"/>
    <x v="331"/>
    <x v="0"/>
    <s v="0036w00000JnOF3AAN"/>
    <x v="33"/>
    <b v="0"/>
    <x v="4479"/>
    <x v="8"/>
    <n v="4"/>
    <x v="4"/>
    <s v="Closed"/>
    <x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x v="1"/>
    <b v="0"/>
    <d v="2021-11-29T19:36:44"/>
    <s v="N/A"/>
    <b v="0"/>
    <x v="1"/>
    <n v="4775.46"/>
    <n v="4775.46"/>
    <n v="100"/>
    <n v="0"/>
  </r>
  <r>
    <x v="2090"/>
    <b v="0"/>
    <x v="333"/>
    <x v="0"/>
    <s v="0036w00000KbcWqAAJ"/>
    <x v="33"/>
    <b v="1"/>
    <x v="4480"/>
    <x v="8"/>
    <n v="4"/>
    <x v="4"/>
    <s v="Closed"/>
    <x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x v="1"/>
    <b v="0"/>
    <d v="2021-12-08T23:39:21"/>
    <s v="0055A000008iLmcQAE"/>
    <b v="0"/>
    <x v="1"/>
    <n v="138168"/>
    <n v="138168"/>
    <n v="100"/>
    <n v="0"/>
  </r>
  <r>
    <x v="1741"/>
    <b v="0"/>
    <x v="403"/>
    <x v="0"/>
    <s v="N/A"/>
    <x v="5"/>
    <b v="0"/>
    <x v="4481"/>
    <x v="23"/>
    <n v="2"/>
    <x v="4"/>
    <s v="Closed"/>
    <x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205.63"/>
    <n v="2205.63"/>
    <n v="100"/>
    <n v="0"/>
  </r>
  <r>
    <x v="2091"/>
    <b v="0"/>
    <x v="493"/>
    <x v="0"/>
    <s v="0036e00003s3PVoAAM"/>
    <x v="3"/>
    <b v="0"/>
    <x v="4482"/>
    <x v="23"/>
    <n v="2"/>
    <x v="4"/>
    <s v="Closed"/>
    <x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9634.259999999995"/>
    <n v="69634.259999999995"/>
    <n v="100"/>
    <n v="0"/>
  </r>
  <r>
    <x v="1655"/>
    <b v="0"/>
    <x v="533"/>
    <x v="0"/>
    <s v="N/A"/>
    <x v="24"/>
    <b v="0"/>
    <x v="4483"/>
    <x v="23"/>
    <n v="2"/>
    <x v="4"/>
    <s v="Closed"/>
    <x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1500"/>
    <n v="1500"/>
    <n v="100"/>
    <n v="0"/>
  </r>
  <r>
    <x v="1655"/>
    <b v="0"/>
    <x v="52"/>
    <x v="0"/>
    <s v="N/A"/>
    <x v="24"/>
    <b v="0"/>
    <x v="4484"/>
    <x v="23"/>
    <n v="2"/>
    <x v="4"/>
    <s v="Closed"/>
    <x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5085.75"/>
    <n v="5085.75"/>
    <n v="100"/>
    <n v="0"/>
  </r>
  <r>
    <x v="251"/>
    <b v="0"/>
    <x v="971"/>
    <x v="0"/>
    <s v="N/A"/>
    <x v="5"/>
    <b v="0"/>
    <x v="4485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92"/>
    <b v="0"/>
    <x v="566"/>
    <x v="0"/>
    <s v="N/A"/>
    <x v="24"/>
    <b v="0"/>
    <x v="4486"/>
    <x v="23"/>
    <n v="2"/>
    <x v="4"/>
    <s v="Closed"/>
    <x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751"/>
    <b v="0"/>
    <x v="344"/>
    <x v="0"/>
    <s v="N/A"/>
    <x v="34"/>
    <b v="0"/>
    <x v="4487"/>
    <x v="23"/>
    <n v="2"/>
    <x v="4"/>
    <s v="Closed"/>
    <x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x v="1"/>
    <b v="0"/>
    <d v="2021-06-29T20:34:55"/>
    <s v="0056e00000BdE5OAAV"/>
    <b v="0"/>
    <x v="1"/>
    <n v="139659.48000000001"/>
    <n v="139659.48000000001"/>
    <n v="100"/>
    <n v="0"/>
  </r>
  <r>
    <x v="2093"/>
    <b v="0"/>
    <x v="206"/>
    <x v="0"/>
    <s v="0036e00003s3ofiAAA"/>
    <x v="32"/>
    <b v="1"/>
    <x v="4488"/>
    <x v="23"/>
    <n v="2"/>
    <x v="4"/>
    <s v="Closed"/>
    <x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094"/>
    <b v="0"/>
    <x v="206"/>
    <x v="0"/>
    <s v="0035A00003kghlGQAQ"/>
    <x v="22"/>
    <b v="1"/>
    <x v="4489"/>
    <x v="23"/>
    <n v="2"/>
    <x v="4"/>
    <s v="Closed"/>
    <x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x v="1"/>
    <b v="0"/>
    <d v="2021-06-29T20:34:55"/>
    <s v="0055A00000Bd3dKQAR"/>
    <b v="0"/>
    <x v="1"/>
    <n v="107824"/>
    <n v="107824"/>
    <n v="100"/>
    <n v="0"/>
  </r>
  <r>
    <x v="2095"/>
    <b v="0"/>
    <x v="68"/>
    <x v="1"/>
    <s v="0035A00003keNJ5QAM"/>
    <x v="19"/>
    <b v="0"/>
    <x v="4490"/>
    <x v="25"/>
    <n v="1"/>
    <x v="6"/>
    <s v="Pipeline"/>
    <x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x v="3"/>
    <b v="1"/>
    <d v="2021-06-29T20:34:55"/>
    <s v="0055A00000BctMnQAJ"/>
    <b v="0"/>
    <x v="0"/>
    <n v="106175"/>
    <n v="5308.75"/>
    <n v="5"/>
    <n v="0"/>
  </r>
  <r>
    <x v="29"/>
    <b v="0"/>
    <x v="68"/>
    <x v="1"/>
    <s v="0035A00003meCe3QAE"/>
    <x v="17"/>
    <b v="0"/>
    <x v="4491"/>
    <x v="25"/>
    <n v="1"/>
    <x v="6"/>
    <s v="Pipeline"/>
    <x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x v="5"/>
    <b v="1"/>
    <d v="2021-06-29T20:34:55"/>
    <s v="0055A000008iLmcQAE"/>
    <b v="0"/>
    <x v="0"/>
    <n v="36245"/>
    <n v="10873.5"/>
    <n v="30"/>
    <n v="0"/>
  </r>
  <r>
    <x v="999"/>
    <b v="0"/>
    <x v="40"/>
    <x v="1"/>
    <s v="0035A00003bc9i2QAA"/>
    <x v="4"/>
    <b v="0"/>
    <x v="449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x v="3"/>
    <b v="1"/>
    <d v="2021-06-29T20:34:54"/>
    <s v="0055A00000Bd4jEQAR"/>
    <b v="1"/>
    <x v="0"/>
    <n v="104701"/>
    <n v="5235.05"/>
    <n v="5"/>
    <n v="0"/>
  </r>
  <r>
    <x v="1274"/>
    <b v="0"/>
    <x v="10"/>
    <x v="1"/>
    <s v="0035A00003VEfIeQAL"/>
    <x v="4"/>
    <b v="0"/>
    <x v="4493"/>
    <x v="8"/>
    <n v="4"/>
    <x v="4"/>
    <s v="Pipeline"/>
    <x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x v="5"/>
    <b v="1"/>
    <d v="2021-06-29T20:34:54"/>
    <s v="0055A00000Bd4jEQAR"/>
    <b v="1"/>
    <x v="0"/>
    <n v="98134"/>
    <n v="29440.2"/>
    <n v="30"/>
    <n v="0"/>
  </r>
  <r>
    <x v="1502"/>
    <b v="0"/>
    <x v="98"/>
    <x v="0"/>
    <s v="0035A00003UaeGCQAZ"/>
    <x v="16"/>
    <b v="0"/>
    <x v="4494"/>
    <x v="24"/>
    <n v="3"/>
    <x v="7"/>
    <s v="Omitted"/>
    <x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x v="0"/>
    <b v="1"/>
    <d v="2021-06-29T20:34:54"/>
    <s v="0055A00000BctMnQAJ"/>
    <b v="0"/>
    <x v="0"/>
    <n v="85000"/>
    <n v="0"/>
    <n v="0"/>
    <n v="0"/>
  </r>
  <r>
    <x v="53"/>
    <b v="0"/>
    <x v="139"/>
    <x v="0"/>
    <s v="0035A00003VyMPRQA3"/>
    <x v="13"/>
    <b v="1"/>
    <x v="4495"/>
    <x v="29"/>
    <n v="1"/>
    <x v="4"/>
    <s v="Omitted"/>
    <x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x v="0"/>
    <b v="1"/>
    <d v="2021-06-29T20:34:55"/>
    <s v="0055A00000BctMnQAJ"/>
    <b v="0"/>
    <x v="0"/>
    <n v="85000"/>
    <n v="0"/>
    <n v="0"/>
    <n v="0"/>
  </r>
  <r>
    <x v="2076"/>
    <b v="0"/>
    <x v="116"/>
    <x v="0"/>
    <s v="0035A00003jvcS1QAI"/>
    <x v="17"/>
    <b v="1"/>
    <x v="4496"/>
    <x v="23"/>
    <n v="2"/>
    <x v="4"/>
    <s v="Omitted"/>
    <x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x v="0"/>
    <b v="1"/>
    <d v="2021-06-29T20:34:55"/>
    <s v="0055A000008iLmcQAE"/>
    <b v="0"/>
    <x v="0"/>
    <n v="95000"/>
    <n v="0"/>
    <n v="0"/>
    <n v="0"/>
  </r>
  <r>
    <x v="256"/>
    <b v="0"/>
    <x v="98"/>
    <x v="0"/>
    <s v="0035A00003Vy0UUQAZ"/>
    <x v="16"/>
    <b v="1"/>
    <x v="4497"/>
    <x v="24"/>
    <n v="3"/>
    <x v="7"/>
    <s v="Omitted"/>
    <x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x v="0"/>
    <b v="1"/>
    <d v="2021-06-29T20:34:54"/>
    <s v="N/A"/>
    <b v="0"/>
    <x v="0"/>
    <s v="N/A"/>
    <s v="N/A"/>
    <n v="0"/>
    <n v="0"/>
  </r>
  <r>
    <x v="2096"/>
    <b v="0"/>
    <x v="113"/>
    <x v="0"/>
    <s v="0035A00003ZgJQqQAN"/>
    <x v="28"/>
    <b v="0"/>
    <x v="3154"/>
    <x v="20"/>
    <n v="2"/>
    <x v="7"/>
    <s v="Omitted"/>
    <x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x v="0"/>
    <b v="1"/>
    <d v="2021-06-29T20:34:55"/>
    <s v="0055A00000BctN2QAJ"/>
    <b v="0"/>
    <x v="0"/>
    <n v="90775"/>
    <n v="0"/>
    <n v="0"/>
    <n v="0"/>
  </r>
  <r>
    <x v="1337"/>
    <b v="0"/>
    <x v="170"/>
    <x v="0"/>
    <s v="0035A00003FWGEOQA5"/>
    <x v="19"/>
    <b v="0"/>
    <x v="4498"/>
    <x v="4"/>
    <n v="3"/>
    <x v="2"/>
    <s v="Omitted"/>
    <x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x v="0"/>
    <b v="1"/>
    <d v="2021-06-29T20:34:54"/>
    <s v="N/A"/>
    <b v="0"/>
    <x v="0"/>
    <n v="72870"/>
    <n v="0"/>
    <n v="0"/>
    <n v="0"/>
  </r>
  <r>
    <x v="1337"/>
    <b v="0"/>
    <x v="978"/>
    <x v="0"/>
    <s v="0035A00003FWGEOQA5"/>
    <x v="11"/>
    <b v="1"/>
    <x v="4499"/>
    <x v="16"/>
    <n v="1"/>
    <x v="3"/>
    <s v="Omitted"/>
    <x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x v="0"/>
    <b v="1"/>
    <d v="2021-06-29T20:34:54"/>
    <s v="N/A"/>
    <b v="0"/>
    <x v="0"/>
    <n v="72600"/>
    <n v="0"/>
    <n v="0"/>
    <n v="0"/>
  </r>
  <r>
    <x v="638"/>
    <b v="0"/>
    <x v="79"/>
    <x v="0"/>
    <s v="0035A00003IOcruQAD"/>
    <x v="11"/>
    <b v="1"/>
    <x v="4500"/>
    <x v="22"/>
    <n v="1"/>
    <x v="7"/>
    <s v="Omitted"/>
    <x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x v="0"/>
    <b v="1"/>
    <d v="2021-06-29T20:34:54"/>
    <s v="0055A00000Bd4jEQAR"/>
    <b v="0"/>
    <x v="0"/>
    <n v="98817"/>
    <n v="0"/>
    <n v="0"/>
    <n v="0"/>
  </r>
  <r>
    <x v="1055"/>
    <b v="0"/>
    <x v="362"/>
    <x v="0"/>
    <s v="0035A00003Vy0g1QAB"/>
    <x v="16"/>
    <b v="1"/>
    <x v="4501"/>
    <x v="23"/>
    <n v="2"/>
    <x v="4"/>
    <s v="Omitted"/>
    <x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x v="0"/>
    <b v="1"/>
    <d v="2021-06-29T20:34:54"/>
    <s v="0055A000008iLmcQAE"/>
    <b v="0"/>
    <x v="0"/>
    <n v="91445"/>
    <n v="0"/>
    <n v="0"/>
    <n v="0"/>
  </r>
  <r>
    <x v="2097"/>
    <b v="0"/>
    <x v="170"/>
    <x v="0"/>
    <s v="0035A00003XBHrfQAH"/>
    <x v="28"/>
    <b v="1"/>
    <x v="4502"/>
    <x v="4"/>
    <n v="3"/>
    <x v="2"/>
    <s v="Omitted"/>
    <x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x v="0"/>
    <b v="1"/>
    <d v="2021-06-29T20:34:54"/>
    <s v="N/A"/>
    <b v="0"/>
    <x v="0"/>
    <n v="83150"/>
    <n v="0"/>
    <n v="0"/>
    <n v="0"/>
  </r>
  <r>
    <x v="1236"/>
    <b v="0"/>
    <x v="350"/>
    <x v="0"/>
    <s v="0035A00003SryAnQAJ"/>
    <x v="16"/>
    <b v="1"/>
    <x v="4503"/>
    <x v="15"/>
    <n v="4"/>
    <x v="2"/>
    <s v="Omitted"/>
    <x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x v="0"/>
    <b v="1"/>
    <d v="2021-06-29T20:34:54"/>
    <s v="N/A"/>
    <b v="0"/>
    <x v="0"/>
    <n v="72900"/>
    <n v="0"/>
    <n v="0"/>
    <n v="0"/>
  </r>
  <r>
    <x v="58"/>
    <b v="0"/>
    <x v="340"/>
    <x v="0"/>
    <s v="0035A00003IORbaQAH"/>
    <x v="28"/>
    <b v="0"/>
    <x v="4504"/>
    <x v="22"/>
    <n v="1"/>
    <x v="7"/>
    <s v="Omitted"/>
    <x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x v="0"/>
    <b v="1"/>
    <d v="2021-06-29T20:34:54"/>
    <s v="N/A"/>
    <b v="1"/>
    <x v="0"/>
    <n v="36700"/>
    <n v="0"/>
    <n v="0"/>
    <n v="0"/>
  </r>
  <r>
    <x v="2098"/>
    <b v="0"/>
    <x v="39"/>
    <x v="0"/>
    <s v="0035A00003QTPIsQAP"/>
    <x v="28"/>
    <b v="0"/>
    <x v="4505"/>
    <x v="18"/>
    <n v="4"/>
    <x v="7"/>
    <s v="Omitted"/>
    <x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x v="0"/>
    <b v="1"/>
    <d v="2021-06-29T20:34:54"/>
    <s v="0055A00000BctN2QAJ"/>
    <b v="1"/>
    <x v="0"/>
    <n v="95895"/>
    <n v="0"/>
    <n v="0"/>
    <n v="0"/>
  </r>
  <r>
    <x v="1786"/>
    <b v="0"/>
    <x v="176"/>
    <x v="0"/>
    <s v="0035A00003eNL9QQAW"/>
    <x v="16"/>
    <b v="1"/>
    <x v="4506"/>
    <x v="23"/>
    <n v="2"/>
    <x v="4"/>
    <s v="Omitted"/>
    <x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x v="0"/>
    <b v="1"/>
    <d v="2021-06-29T20:34:54"/>
    <s v="0055A000008iLmcQAE"/>
    <b v="1"/>
    <x v="0"/>
    <n v="85725"/>
    <n v="0"/>
    <n v="0"/>
    <n v="0"/>
  </r>
  <r>
    <x v="2099"/>
    <b v="0"/>
    <x v="447"/>
    <x v="0"/>
    <s v="0035A00003TEVzkQAH"/>
    <x v="16"/>
    <b v="1"/>
    <x v="4507"/>
    <x v="15"/>
    <n v="4"/>
    <x v="2"/>
    <s v="Omitted"/>
    <x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x v="0"/>
    <b v="1"/>
    <d v="2021-06-29T20:34:54"/>
    <s v="N/A"/>
    <b v="1"/>
    <x v="0"/>
    <n v="85725"/>
    <n v="0"/>
    <n v="0"/>
    <n v="0"/>
  </r>
  <r>
    <x v="357"/>
    <b v="0"/>
    <x v="113"/>
    <x v="0"/>
    <s v="0035A00003KrYeeQAF"/>
    <x v="28"/>
    <b v="0"/>
    <x v="4508"/>
    <x v="20"/>
    <n v="2"/>
    <x v="7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x v="0"/>
    <b v="1"/>
    <d v="2021-06-29T20:34:54"/>
    <s v="N/A"/>
    <b v="1"/>
    <x v="0"/>
    <n v="73600"/>
    <n v="0"/>
    <n v="0"/>
    <n v="0"/>
  </r>
  <r>
    <x v="569"/>
    <b v="0"/>
    <x v="340"/>
    <x v="0"/>
    <s v="0035A00003VxgPRQAZ"/>
    <x v="16"/>
    <b v="1"/>
    <x v="4509"/>
    <x v="22"/>
    <n v="1"/>
    <x v="7"/>
    <s v="Omitted"/>
    <x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x v="0"/>
    <b v="1"/>
    <d v="2021-06-29T20:34:54"/>
    <s v="N/A"/>
    <b v="1"/>
    <x v="0"/>
    <n v="81810"/>
    <n v="0"/>
    <n v="0"/>
    <n v="0"/>
  </r>
  <r>
    <x v="63"/>
    <b v="0"/>
    <x v="689"/>
    <x v="0"/>
    <s v="N/A"/>
    <x v="19"/>
    <b v="0"/>
    <x v="4510"/>
    <x v="3"/>
    <n v="2"/>
    <x v="2"/>
    <s v="Closed"/>
    <x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x v="1"/>
    <b v="1"/>
    <d v="2021-06-29T20:34:54"/>
    <s v="N/A"/>
    <b v="0"/>
    <x v="1"/>
    <n v="73900"/>
    <n v="73900"/>
    <n v="100"/>
    <n v="0"/>
  </r>
  <r>
    <x v="387"/>
    <b v="0"/>
    <x v="868"/>
    <x v="0"/>
    <s v="0035A00003CdwfNQAR"/>
    <x v="11"/>
    <b v="0"/>
    <x v="4511"/>
    <x v="21"/>
    <n v="2"/>
    <x v="3"/>
    <s v="Closed"/>
    <x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x v="1"/>
    <b v="1"/>
    <d v="2021-06-29T20:34:54"/>
    <s v="0055A00000BctN2QAJ"/>
    <b v="0"/>
    <x v="1"/>
    <n v="72600"/>
    <n v="72600"/>
    <n v="100"/>
    <n v="0"/>
  </r>
  <r>
    <x v="481"/>
    <b v="0"/>
    <x v="874"/>
    <x v="0"/>
    <s v="0033100003688HlAAI"/>
    <x v="16"/>
    <b v="0"/>
    <x v="4512"/>
    <x v="20"/>
    <n v="2"/>
    <x v="7"/>
    <s v="Closed"/>
    <x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x v="1"/>
    <b v="1"/>
    <d v="2021-06-29T20:34:54"/>
    <s v="0055A00000BctMnQAJ"/>
    <b v="0"/>
    <x v="1"/>
    <n v="5000"/>
    <n v="5000"/>
    <n v="100"/>
    <n v="0"/>
  </r>
  <r>
    <x v="1952"/>
    <b v="0"/>
    <x v="957"/>
    <x v="0"/>
    <s v="0035A00003dYA4oQAG"/>
    <x v="13"/>
    <b v="0"/>
    <x v="4513"/>
    <x v="24"/>
    <n v="3"/>
    <x v="7"/>
    <s v="Closed"/>
    <x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x v="1"/>
    <b v="1"/>
    <d v="2021-06-29T20:34:55"/>
    <s v="0055A00000BctMnQAJ"/>
    <b v="0"/>
    <x v="1"/>
    <n v="93085"/>
    <n v="93085"/>
    <n v="100"/>
    <n v="0"/>
  </r>
  <r>
    <x v="53"/>
    <b v="0"/>
    <x v="554"/>
    <x v="0"/>
    <s v="0035A00003da0sxQAA"/>
    <x v="19"/>
    <b v="0"/>
    <x v="4514"/>
    <x v="24"/>
    <n v="3"/>
    <x v="7"/>
    <s v="Closed"/>
    <x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x v="1"/>
    <b v="1"/>
    <d v="2021-06-29T20:34:55"/>
    <s v="0055A00000BctMnQAJ"/>
    <b v="0"/>
    <x v="1"/>
    <n v="67500"/>
    <n v="67500"/>
    <n v="100"/>
    <n v="0"/>
  </r>
  <r>
    <x v="303"/>
    <b v="0"/>
    <x v="170"/>
    <x v="0"/>
    <s v="0035A00003W0jw6QAB"/>
    <x v="27"/>
    <b v="0"/>
    <x v="4515"/>
    <x v="4"/>
    <n v="3"/>
    <x v="2"/>
    <s v="Closed"/>
    <x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x v="1"/>
    <b v="1"/>
    <d v="2021-06-29T20:34:54"/>
    <s v="0055A00000BctN2QAJ"/>
    <b v="0"/>
    <x v="1"/>
    <n v="97750"/>
    <n v="97750"/>
    <n v="100"/>
    <n v="0"/>
  </r>
  <r>
    <x v="256"/>
    <b v="0"/>
    <x v="172"/>
    <x v="0"/>
    <s v="0035A00003CeFNwQAN"/>
    <x v="4"/>
    <b v="0"/>
    <x v="4516"/>
    <x v="7"/>
    <n v="4"/>
    <x v="3"/>
    <s v="Closed"/>
    <x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x v="1"/>
    <b v="1"/>
    <d v="2021-06-29T20:34:54"/>
    <s v="0055A00000BctN2QAJ"/>
    <b v="0"/>
    <x v="1"/>
    <n v="52336"/>
    <n v="52336"/>
    <n v="100"/>
    <n v="0"/>
  </r>
  <r>
    <x v="529"/>
    <b v="0"/>
    <x v="941"/>
    <x v="0"/>
    <s v="0035A00003EWFvjQAH"/>
    <x v="11"/>
    <b v="0"/>
    <x v="4517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x v="1"/>
    <b v="1"/>
    <d v="2021-06-29T20:34:54"/>
    <s v="0055A00000Bd4jEQAR"/>
    <b v="0"/>
    <x v="1"/>
    <n v="50015"/>
    <n v="50015"/>
    <n v="100"/>
    <n v="0"/>
  </r>
  <r>
    <x v="156"/>
    <b v="0"/>
    <x v="633"/>
    <x v="0"/>
    <s v="0035A00003CbDmLQAV"/>
    <x v="11"/>
    <b v="1"/>
    <x v="4518"/>
    <x v="27"/>
    <n v="1"/>
    <x v="2"/>
    <s v="Closed"/>
    <x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x v="1"/>
    <b v="1"/>
    <d v="2021-06-29T20:34:54"/>
    <s v="N/A"/>
    <b v="0"/>
    <x v="1"/>
    <n v="72600"/>
    <n v="72600"/>
    <n v="100"/>
    <n v="0"/>
  </r>
  <r>
    <x v="1480"/>
    <b v="0"/>
    <x v="461"/>
    <x v="0"/>
    <s v="0035A00003TBD9EQAX"/>
    <x v="16"/>
    <b v="1"/>
    <x v="4519"/>
    <x v="27"/>
    <n v="1"/>
    <x v="2"/>
    <s v="Closed"/>
    <x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x v="1"/>
    <b v="1"/>
    <d v="2021-06-29T20:34:54"/>
    <s v="0055A00000BctN2QAJ"/>
    <b v="0"/>
    <x v="1"/>
    <n v="71950"/>
    <n v="71950"/>
    <n v="100"/>
    <n v="0"/>
  </r>
  <r>
    <x v="1348"/>
    <b v="0"/>
    <x v="653"/>
    <x v="0"/>
    <s v="0035A00003CdjFyQAJ"/>
    <x v="11"/>
    <b v="1"/>
    <x v="4520"/>
    <x v="21"/>
    <n v="2"/>
    <x v="3"/>
    <s v="Closed"/>
    <x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x v="1"/>
    <b v="1"/>
    <d v="2021-06-29T20:34:54"/>
    <s v="N/A"/>
    <b v="0"/>
    <x v="1"/>
    <n v="68150"/>
    <n v="68150"/>
    <n v="100"/>
    <n v="0"/>
  </r>
  <r>
    <x v="638"/>
    <b v="0"/>
    <x v="671"/>
    <x v="0"/>
    <s v="0035A00003aIVgYQAW"/>
    <x v="16"/>
    <b v="1"/>
    <x v="4521"/>
    <x v="20"/>
    <n v="2"/>
    <x v="7"/>
    <s v="Closed"/>
    <x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x v="1"/>
    <b v="1"/>
    <d v="2021-06-29T20:34:54"/>
    <s v="0055A00000Bd4jEQAR"/>
    <b v="0"/>
    <x v="1"/>
    <n v="102259"/>
    <n v="102259"/>
    <n v="100"/>
    <n v="0"/>
  </r>
  <r>
    <x v="28"/>
    <b v="0"/>
    <x v="979"/>
    <x v="0"/>
    <s v="0035A00003Gn3twQAB"/>
    <x v="11"/>
    <b v="1"/>
    <x v="4522"/>
    <x v="13"/>
    <n v="3"/>
    <x v="3"/>
    <s v="Closed"/>
    <x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x v="1"/>
    <b v="1"/>
    <d v="2021-06-29T20:34:54"/>
    <s v="0055A00000BctN2QAJ"/>
    <b v="0"/>
    <x v="1"/>
    <n v="72600"/>
    <n v="72600"/>
    <n v="100"/>
    <n v="0"/>
  </r>
  <r>
    <x v="306"/>
    <b v="0"/>
    <x v="170"/>
    <x v="0"/>
    <s v="0035A00003JjrZKQAZ"/>
    <x v="16"/>
    <b v="1"/>
    <x v="4523"/>
    <x v="4"/>
    <n v="3"/>
    <x v="2"/>
    <s v="Closed"/>
    <x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x v="1"/>
    <b v="1"/>
    <d v="2021-06-29T20:34:54"/>
    <s v="N/A"/>
    <b v="0"/>
    <x v="1"/>
    <n v="103795"/>
    <n v="103795"/>
    <n v="100"/>
    <n v="0"/>
  </r>
  <r>
    <x v="515"/>
    <b v="0"/>
    <x v="774"/>
    <x v="0"/>
    <s v="0035A00003IPUBfQAP"/>
    <x v="18"/>
    <b v="0"/>
    <x v="4524"/>
    <x v="15"/>
    <n v="4"/>
    <x v="2"/>
    <s v="Closed"/>
    <x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x v="1"/>
    <b v="1"/>
    <d v="2021-06-29T20:34:54"/>
    <s v="N/A"/>
    <b v="1"/>
    <x v="1"/>
    <n v="60916"/>
    <n v="60916"/>
    <n v="100"/>
    <n v="0"/>
  </r>
  <r>
    <x v="40"/>
    <b v="0"/>
    <x v="24"/>
    <x v="0"/>
    <s v="N/A"/>
    <x v="28"/>
    <b v="0"/>
    <x v="4525"/>
    <x v="3"/>
    <n v="2"/>
    <x v="2"/>
    <s v="Closed"/>
    <x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x v="1"/>
    <b v="1"/>
    <d v="2021-06-29T20:34:54"/>
    <s v="N/A"/>
    <b v="1"/>
    <x v="1"/>
    <n v="32900"/>
    <n v="32900"/>
    <n v="100"/>
    <n v="0"/>
  </r>
  <r>
    <x v="2100"/>
    <b v="1"/>
    <x v="10"/>
    <x v="1"/>
    <s v="0035A00003igK0kQAE"/>
    <x v="23"/>
    <b v="0"/>
    <x v="4526"/>
    <x v="8"/>
    <n v="4"/>
    <x v="4"/>
    <s v="Pipeline"/>
    <x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x v="3"/>
    <b v="0"/>
    <d v="2021-06-29T20:34:55"/>
    <s v="0056e00000Bd8OtAAJ"/>
    <b v="0"/>
    <x v="0"/>
    <n v="144320"/>
    <n v="7216"/>
    <n v="5"/>
    <n v="0"/>
  </r>
  <r>
    <x v="2077"/>
    <b v="1"/>
    <x v="39"/>
    <x v="0"/>
    <s v="0035A00003mcu7mQAA"/>
    <x v="22"/>
    <b v="1"/>
    <x v="4527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x v="1"/>
    <b v="0"/>
    <d v="2021-06-29T20:34:55"/>
    <s v="0055A000008iLmcQAE"/>
    <b v="0"/>
    <x v="1"/>
    <n v="125350"/>
    <n v="125350"/>
    <n v="100"/>
    <n v="0"/>
  </r>
  <r>
    <x v="2101"/>
    <b v="1"/>
    <x v="980"/>
    <x v="0"/>
    <s v="0035A00003mbCqSQAU"/>
    <x v="22"/>
    <b v="1"/>
    <x v="4528"/>
    <x v="18"/>
    <n v="4"/>
    <x v="7"/>
    <s v="Closed"/>
    <x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x v="1"/>
    <b v="0"/>
    <d v="2021-06-29T20:34:55"/>
    <s v="0055A000008iLmcQAE"/>
    <b v="0"/>
    <x v="1"/>
    <n v="119370"/>
    <n v="119370"/>
    <n v="100"/>
    <n v="0"/>
  </r>
  <r>
    <x v="2102"/>
    <b v="1"/>
    <x v="451"/>
    <x v="0"/>
    <s v="N/A"/>
    <x v="18"/>
    <b v="0"/>
    <x v="4529"/>
    <x v="18"/>
    <n v="4"/>
    <x v="7"/>
    <s v="Closed"/>
    <x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x v="1"/>
    <b v="0"/>
    <d v="2021-06-29T20:34:55"/>
    <s v="0055A000008iLmcQAE"/>
    <b v="0"/>
    <x v="1"/>
    <n v="99820"/>
    <n v="99820"/>
    <n v="100"/>
    <n v="0"/>
  </r>
  <r>
    <x v="156"/>
    <b v="1"/>
    <x v="981"/>
    <x v="0"/>
    <s v="0035A00003ih8OgQAI"/>
    <x v="19"/>
    <b v="0"/>
    <x v="4530"/>
    <x v="18"/>
    <n v="4"/>
    <x v="7"/>
    <s v="Closed"/>
    <x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1526"/>
    <b v="1"/>
    <x v="458"/>
    <x v="0"/>
    <s v="0035A00003kgIUaQAM"/>
    <x v="16"/>
    <b v="0"/>
    <x v="4531"/>
    <x v="18"/>
    <n v="4"/>
    <x v="7"/>
    <s v="Closed"/>
    <x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x v="1"/>
    <b v="0"/>
    <d v="2021-06-29T20:34:55"/>
    <s v="0055A00000BctN2QAJ"/>
    <b v="0"/>
    <x v="1"/>
    <n v="69862.5"/>
    <n v="69862.5"/>
    <n v="100"/>
    <n v="0"/>
  </r>
  <r>
    <x v="1251"/>
    <b v="1"/>
    <x v="472"/>
    <x v="0"/>
    <s v="0035A00003ZWB6ZQAX"/>
    <x v="16"/>
    <b v="1"/>
    <x v="4532"/>
    <x v="29"/>
    <n v="1"/>
    <x v="4"/>
    <s v="Closed"/>
    <x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x v="1"/>
    <b v="0"/>
    <d v="2021-06-29T20:34:54"/>
    <s v="0055A00000BctN2QAJ"/>
    <b v="0"/>
    <x v="1"/>
    <n v="163760"/>
    <n v="163760"/>
    <n v="100"/>
    <n v="0"/>
  </r>
  <r>
    <x v="2103"/>
    <b v="1"/>
    <x v="317"/>
    <x v="0"/>
    <s v="0035A00003eNySvQAK"/>
    <x v="19"/>
    <b v="1"/>
    <x v="4533"/>
    <x v="23"/>
    <n v="2"/>
    <x v="4"/>
    <s v="Closed"/>
    <x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x v="1"/>
    <b v="0"/>
    <d v="2021-06-29T20:34:55"/>
    <s v="0056e00000BdE5OAAV"/>
    <b v="0"/>
    <x v="1"/>
    <n v="197278"/>
    <n v="197278"/>
    <n v="100"/>
    <n v="0"/>
  </r>
  <r>
    <x v="395"/>
    <b v="1"/>
    <x v="521"/>
    <x v="0"/>
    <s v="0035A00003jvRhTQAU"/>
    <x v="23"/>
    <b v="1"/>
    <x v="4534"/>
    <x v="18"/>
    <n v="4"/>
    <x v="7"/>
    <s v="Closed"/>
    <x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x v="1"/>
    <b v="0"/>
    <d v="2021-06-29T20:34:55"/>
    <s v="0055A00000BctN7QAJ"/>
    <b v="0"/>
    <x v="1"/>
    <n v="126080"/>
    <n v="126080"/>
    <n v="100"/>
    <n v="0"/>
  </r>
  <r>
    <x v="2104"/>
    <b v="1"/>
    <x v="981"/>
    <x v="0"/>
    <s v="0035A00003lSkhVQAS"/>
    <x v="19"/>
    <b v="1"/>
    <x v="4535"/>
    <x v="18"/>
    <n v="4"/>
    <x v="7"/>
    <s v="Closed"/>
    <x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x v="1"/>
    <b v="0"/>
    <d v="2021-06-29T20:34:55"/>
    <s v="0055A00000BctN2QAJ"/>
    <b v="0"/>
    <x v="1"/>
    <n v="161000"/>
    <n v="161000"/>
    <n v="100"/>
    <n v="0"/>
  </r>
  <r>
    <x v="2105"/>
    <b v="1"/>
    <x v="982"/>
    <x v="0"/>
    <s v="0035A00003fKtXHQA0"/>
    <x v="22"/>
    <b v="1"/>
    <x v="4536"/>
    <x v="18"/>
    <n v="4"/>
    <x v="7"/>
    <s v="Closed"/>
    <x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x v="1"/>
    <b v="0"/>
    <d v="2021-06-29T20:34:55"/>
    <s v="0055A00000BctN2QAJ"/>
    <b v="0"/>
    <x v="1"/>
    <n v="127200"/>
    <n v="127200"/>
    <n v="100"/>
    <n v="0"/>
  </r>
  <r>
    <x v="2106"/>
    <b v="1"/>
    <x v="444"/>
    <x v="0"/>
    <s v="0035A00003hlP76QAE"/>
    <x v="22"/>
    <b v="1"/>
    <x v="4537"/>
    <x v="18"/>
    <n v="4"/>
    <x v="7"/>
    <s v="Closed"/>
    <x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x v="1"/>
    <b v="0"/>
    <d v="2021-06-29T20:34:55"/>
    <s v="0055A000008iLmcQAE"/>
    <b v="0"/>
    <x v="1"/>
    <n v="46119"/>
    <n v="46119"/>
    <n v="100"/>
    <n v="0"/>
  </r>
  <r>
    <x v="1841"/>
    <b v="1"/>
    <x v="368"/>
    <x v="0"/>
    <s v="N/A"/>
    <x v="16"/>
    <b v="0"/>
    <x v="4538"/>
    <x v="18"/>
    <n v="4"/>
    <x v="7"/>
    <s v="Closed"/>
    <x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x v="1"/>
    <b v="0"/>
    <d v="2021-06-29T20:34:55"/>
    <s v="0055A00000BctN2QAJ"/>
    <b v="1"/>
    <x v="1"/>
    <n v="122400"/>
    <n v="122400"/>
    <n v="100"/>
    <n v="0"/>
  </r>
  <r>
    <x v="302"/>
    <b v="1"/>
    <x v="947"/>
    <x v="0"/>
    <s v="0035A00003aXv6BQAS"/>
    <x v="16"/>
    <b v="1"/>
    <x v="4539"/>
    <x v="18"/>
    <n v="4"/>
    <x v="7"/>
    <s v="Closed"/>
    <x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x v="1"/>
    <b v="0"/>
    <d v="2021-06-29T20:34:55"/>
    <s v="0055A00000BctN2QAJ"/>
    <b v="1"/>
    <x v="1"/>
    <n v="129964.8"/>
    <n v="129964.8"/>
    <n v="100"/>
    <n v="0"/>
  </r>
  <r>
    <x v="1943"/>
    <b v="1"/>
    <x v="40"/>
    <x v="1"/>
    <s v="0035A00003mc6PBQAY"/>
    <x v="17"/>
    <b v="0"/>
    <x v="4540"/>
    <x v="19"/>
    <n v="3"/>
    <x v="4"/>
    <s v="Pipeline"/>
    <x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x v="3"/>
    <b v="1"/>
    <d v="2021-06-29T20:34:55"/>
    <s v="0055A000008iLmcQAE"/>
    <b v="0"/>
    <x v="0"/>
    <n v="88085"/>
    <n v="4404.25"/>
    <n v="5"/>
    <n v="0"/>
  </r>
  <r>
    <x v="2107"/>
    <b v="0"/>
    <x v="263"/>
    <x v="1"/>
    <s v="0036e00003qhjpdAAA"/>
    <x v="22"/>
    <b v="1"/>
    <x v="4541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x v="5"/>
    <b v="0"/>
    <d v="2021-06-29T20:34:55"/>
    <s v="0055A00000Bd3dKQAR"/>
    <b v="0"/>
    <x v="0"/>
    <n v="123932.04"/>
    <n v="37179.61"/>
    <n v="30"/>
    <n v="0"/>
  </r>
  <r>
    <x v="2108"/>
    <b v="0"/>
    <x v="290"/>
    <x v="1"/>
    <s v="0035A00003bbiG5QAI"/>
    <x v="22"/>
    <b v="1"/>
    <x v="4542"/>
    <x v="8"/>
    <n v="4"/>
    <x v="4"/>
    <s v="Pipeline"/>
    <x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x v="5"/>
    <b v="0"/>
    <d v="2021-06-29T20:34:55"/>
    <s v="0055A00000Bd3dKQAR"/>
    <b v="0"/>
    <x v="0"/>
    <n v="174800"/>
    <n v="52440"/>
    <n v="30"/>
    <n v="0"/>
  </r>
  <r>
    <x v="2109"/>
    <b v="0"/>
    <x v="35"/>
    <x v="1"/>
    <s v="0035A00003ppnchQAA"/>
    <x v="22"/>
    <b v="1"/>
    <x v="4543"/>
    <x v="8"/>
    <n v="4"/>
    <x v="4"/>
    <s v="Pipeline"/>
    <x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x v="5"/>
    <b v="0"/>
    <d v="2021-06-29T20:34:55"/>
    <s v="0055A00000Bd3dKQAR"/>
    <b v="0"/>
    <x v="0"/>
    <n v="165000"/>
    <n v="49500"/>
    <n v="30"/>
    <n v="0"/>
  </r>
  <r>
    <x v="30"/>
    <b v="0"/>
    <x v="40"/>
    <x v="1"/>
    <s v="0036e00003qgbTMAAY"/>
    <x v="19"/>
    <b v="1"/>
    <x v="4544"/>
    <x v="19"/>
    <n v="3"/>
    <x v="4"/>
    <s v="Pipeline"/>
    <x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x v="5"/>
    <b v="0"/>
    <d v="2021-06-29T20:34:55"/>
    <s v="0056e00000Bd8OtAAJ"/>
    <b v="0"/>
    <x v="0"/>
    <n v="180590.8"/>
    <n v="54177.24"/>
    <n v="30"/>
    <n v="0"/>
  </r>
  <r>
    <x v="2110"/>
    <b v="0"/>
    <x v="206"/>
    <x v="0"/>
    <s v="0035A00003nZbhNQAS"/>
    <x v="22"/>
    <b v="1"/>
    <x v="4545"/>
    <x v="23"/>
    <n v="2"/>
    <x v="4"/>
    <s v="Closed"/>
    <x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111"/>
    <b v="0"/>
    <x v="40"/>
    <x v="1"/>
    <s v="0035A00003gSNXDQA4"/>
    <x v="23"/>
    <b v="1"/>
    <x v="4546"/>
    <x v="19"/>
    <n v="3"/>
    <x v="4"/>
    <s v="Pipeline"/>
    <x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x v="5"/>
    <b v="0"/>
    <d v="2021-06-29T20:34:55"/>
    <s v="0055A00000Bd3dKQAR"/>
    <b v="0"/>
    <x v="0"/>
    <n v="174800"/>
    <n v="52440"/>
    <n v="30"/>
    <n v="0"/>
  </r>
  <r>
    <x v="2112"/>
    <b v="0"/>
    <x v="10"/>
    <x v="1"/>
    <s v="0035A00003hkJUzQAM"/>
    <x v="4"/>
    <b v="1"/>
    <x v="4547"/>
    <x v="8"/>
    <n v="4"/>
    <x v="4"/>
    <s v="Pipeline"/>
    <x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x v="3"/>
    <b v="0"/>
    <d v="2021-06-29T20:34:55"/>
    <s v="0055A00000Bd3dKQAR"/>
    <b v="0"/>
    <x v="0"/>
    <n v="57081.5"/>
    <n v="2854.08"/>
    <n v="5"/>
    <n v="0"/>
  </r>
  <r>
    <x v="2113"/>
    <b v="0"/>
    <x v="80"/>
    <x v="1"/>
    <s v="0035A00003eP2rwQAC"/>
    <x v="19"/>
    <b v="1"/>
    <x v="4548"/>
    <x v="19"/>
    <n v="3"/>
    <x v="4"/>
    <s v="Pipeline"/>
    <x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x v="5"/>
    <b v="0"/>
    <d v="2021-06-29T20:34:55"/>
    <s v="0056e00000Bd8OtAAJ"/>
    <b v="0"/>
    <x v="0"/>
    <n v="152000"/>
    <n v="45600"/>
    <n v="30"/>
    <n v="0"/>
  </r>
  <r>
    <x v="2114"/>
    <b v="0"/>
    <x v="176"/>
    <x v="1"/>
    <s v="0035A00003Ua224QAB"/>
    <x v="16"/>
    <b v="1"/>
    <x v="4549"/>
    <x v="23"/>
    <n v="2"/>
    <x v="4"/>
    <s v="Best Case"/>
    <x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x v="6"/>
    <b v="0"/>
    <d v="2021-06-29T20:34:54"/>
    <s v="0055A000008iLmcQAE"/>
    <b v="0"/>
    <x v="0"/>
    <n v="95745"/>
    <n v="67021.5"/>
    <n v="70"/>
    <n v="0"/>
  </r>
  <r>
    <x v="2115"/>
    <b v="0"/>
    <x v="361"/>
    <x v="0"/>
    <s v="0035A00003YwtoaQAB"/>
    <x v="27"/>
    <b v="1"/>
    <x v="4550"/>
    <x v="23"/>
    <n v="2"/>
    <x v="4"/>
    <s v="Omitted"/>
    <x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x v="0"/>
    <b v="0"/>
    <d v="2021-06-29T20:34:54"/>
    <s v="0055A000008iLmcQAE"/>
    <b v="0"/>
    <x v="0"/>
    <n v="154850"/>
    <n v="0"/>
    <n v="0"/>
    <n v="0"/>
  </r>
  <r>
    <x v="1857"/>
    <b v="0"/>
    <x v="443"/>
    <x v="0"/>
    <s v="0035A00003iiJ9XQAU"/>
    <x v="4"/>
    <b v="0"/>
    <x v="4551"/>
    <x v="18"/>
    <n v="4"/>
    <x v="7"/>
    <s v="Omitted"/>
    <x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x v="0"/>
    <b v="0"/>
    <d v="2021-06-29T20:34:55"/>
    <s v="0055A00000Bd4jEQAR"/>
    <b v="1"/>
    <x v="0"/>
    <n v="83120"/>
    <n v="0"/>
    <n v="0"/>
    <n v="0"/>
  </r>
  <r>
    <x v="554"/>
    <b v="0"/>
    <x v="840"/>
    <x v="0"/>
    <s v="0035A00003IPF44QAH"/>
    <x v="4"/>
    <b v="0"/>
    <x v="4552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x v="1"/>
    <b v="0"/>
    <d v="2021-06-29T20:34:55"/>
    <s v="0055A00000Bd4jEQAR"/>
    <b v="0"/>
    <x v="1"/>
    <n v="13285"/>
    <n v="13285"/>
    <n v="100"/>
    <n v="0"/>
  </r>
  <r>
    <x v="52"/>
    <b v="0"/>
    <x v="521"/>
    <x v="0"/>
    <s v="N/A"/>
    <x v="13"/>
    <b v="0"/>
    <x v="4553"/>
    <x v="18"/>
    <n v="4"/>
    <x v="7"/>
    <s v="Closed"/>
    <x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x v="1"/>
    <b v="0"/>
    <d v="2021-06-29T20:34:55"/>
    <s v="0055A00000BctMnQAJ"/>
    <b v="0"/>
    <x v="1"/>
    <n v="64750"/>
    <n v="64750"/>
    <n v="100"/>
    <n v="0"/>
  </r>
  <r>
    <x v="2116"/>
    <b v="0"/>
    <x v="545"/>
    <x v="0"/>
    <s v="0035A00003jtxH5QAI"/>
    <x v="22"/>
    <b v="1"/>
    <x v="4554"/>
    <x v="18"/>
    <n v="4"/>
    <x v="7"/>
    <s v="Closed"/>
    <x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x v="1"/>
    <b v="0"/>
    <d v="2021-06-29T20:34:55"/>
    <s v="0055A000008iLmcQAE"/>
    <b v="0"/>
    <x v="1"/>
    <n v="140300"/>
    <n v="140300"/>
    <n v="100"/>
    <n v="0"/>
  </r>
  <r>
    <x v="2117"/>
    <b v="0"/>
    <x v="936"/>
    <x v="0"/>
    <s v="0035A00003jvNMhQAM"/>
    <x v="23"/>
    <b v="1"/>
    <x v="4555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x v="1"/>
    <b v="0"/>
    <d v="2021-06-29T20:34:55"/>
    <s v="0055A00000BctN7QAJ"/>
    <b v="0"/>
    <x v="1"/>
    <n v="149720"/>
    <n v="149720"/>
    <n v="100"/>
    <n v="0"/>
  </r>
  <r>
    <x v="2117"/>
    <b v="0"/>
    <x v="981"/>
    <x v="0"/>
    <s v="0035A00003jwxpuQAA"/>
    <x v="23"/>
    <b v="1"/>
    <x v="4556"/>
    <x v="18"/>
    <n v="4"/>
    <x v="7"/>
    <s v="Closed"/>
    <x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x v="1"/>
    <b v="0"/>
    <d v="2021-06-29T20:34:55"/>
    <s v="0055A00000BctN7QAJ"/>
    <b v="0"/>
    <x v="1"/>
    <n v="168632"/>
    <n v="168632"/>
    <n v="100"/>
    <n v="0"/>
  </r>
  <r>
    <x v="135"/>
    <b v="0"/>
    <x v="351"/>
    <x v="0"/>
    <s v="0035A00003cau25QAA"/>
    <x v="19"/>
    <b v="1"/>
    <x v="4557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x v="1"/>
    <b v="0"/>
    <d v="2021-06-29T20:34:55"/>
    <s v="0055A00000BctN2QAJ"/>
    <b v="0"/>
    <x v="1"/>
    <n v="140000"/>
    <n v="140000"/>
    <n v="100"/>
    <n v="0"/>
  </r>
  <r>
    <x v="1240"/>
    <b v="0"/>
    <x v="936"/>
    <x v="0"/>
    <s v="0035A00003iiTe8QAE"/>
    <x v="19"/>
    <b v="1"/>
    <x v="4558"/>
    <x v="18"/>
    <n v="4"/>
    <x v="7"/>
    <s v="Closed"/>
    <x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x v="1"/>
    <b v="0"/>
    <d v="2021-06-29T20:34:55"/>
    <s v="0055A00000BctN2QAJ"/>
    <b v="0"/>
    <x v="1"/>
    <n v="140000"/>
    <n v="140000"/>
    <n v="100"/>
    <n v="0"/>
  </r>
  <r>
    <x v="1934"/>
    <b v="0"/>
    <x v="983"/>
    <x v="0"/>
    <s v="0035A00003fqxqNQAQ"/>
    <x v="19"/>
    <b v="1"/>
    <x v="4559"/>
    <x v="18"/>
    <n v="4"/>
    <x v="7"/>
    <s v="Closed"/>
    <x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x v="1"/>
    <b v="0"/>
    <d v="2021-06-29T20:34:55"/>
    <s v="0055A00000BctN7QAJ"/>
    <b v="0"/>
    <x v="1"/>
    <n v="118020"/>
    <n v="118020"/>
    <n v="100"/>
    <n v="0"/>
  </r>
  <r>
    <x v="661"/>
    <b v="0"/>
    <x v="984"/>
    <x v="0"/>
    <s v="0035A00003eNpQzQAK"/>
    <x v="19"/>
    <b v="1"/>
    <x v="4560"/>
    <x v="18"/>
    <n v="4"/>
    <x v="7"/>
    <s v="Closed"/>
    <x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x v="1"/>
    <b v="0"/>
    <d v="2021-06-29T20:34:55"/>
    <s v="N/A"/>
    <b v="0"/>
    <x v="1"/>
    <n v="123320.8"/>
    <n v="123320.8"/>
    <n v="100"/>
    <n v="0"/>
  </r>
  <r>
    <x v="1515"/>
    <b v="0"/>
    <x v="985"/>
    <x v="0"/>
    <s v="0035A00003jwTCwQAM"/>
    <x v="4"/>
    <b v="0"/>
    <x v="4561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x v="1"/>
    <b v="0"/>
    <d v="2021-06-29T20:34:55"/>
    <s v="0055A00000Bd4jEQAR"/>
    <b v="1"/>
    <x v="1"/>
    <n v="16205"/>
    <n v="16205"/>
    <n v="100"/>
    <n v="0"/>
  </r>
  <r>
    <x v="541"/>
    <b v="0"/>
    <x v="558"/>
    <x v="0"/>
    <s v="0035A00003JiYnsQAF"/>
    <x v="4"/>
    <b v="0"/>
    <x v="4562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x v="1"/>
    <b v="0"/>
    <d v="2021-06-29T20:34:55"/>
    <s v="0055A00000Bd4jEQAR"/>
    <b v="1"/>
    <x v="1"/>
    <n v="765"/>
    <n v="765"/>
    <n v="100"/>
    <n v="0"/>
  </r>
  <r>
    <x v="745"/>
    <b v="0"/>
    <x v="521"/>
    <x v="0"/>
    <s v="0035A00003NGnCPQA1"/>
    <x v="4"/>
    <b v="0"/>
    <x v="4563"/>
    <x v="18"/>
    <n v="4"/>
    <x v="7"/>
    <s v="Closed"/>
    <x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x v="1"/>
    <b v="0"/>
    <d v="2021-06-29T20:34:54"/>
    <s v="0055A00000Bd4jEQAR"/>
    <b v="1"/>
    <x v="1"/>
    <n v="93455"/>
    <n v="93455"/>
    <n v="100"/>
    <n v="0"/>
  </r>
  <r>
    <x v="2118"/>
    <b v="0"/>
    <x v="139"/>
    <x v="0"/>
    <s v="0035A00003fJV3QQAW"/>
    <x v="16"/>
    <b v="1"/>
    <x v="4564"/>
    <x v="29"/>
    <n v="1"/>
    <x v="4"/>
    <s v="Closed"/>
    <x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x v="1"/>
    <b v="1"/>
    <d v="2021-06-29T20:34:55"/>
    <s v="0055A00000Bd4jEQAR"/>
    <b v="1"/>
    <x v="1"/>
    <n v="93561.600000000006"/>
    <n v="93561.600000000006"/>
    <n v="100"/>
    <n v="0"/>
  </r>
  <r>
    <x v="1063"/>
    <b v="1"/>
    <x v="443"/>
    <x v="0"/>
    <s v="0035A00003kdQuPQAU"/>
    <x v="22"/>
    <b v="1"/>
    <x v="4565"/>
    <x v="18"/>
    <n v="4"/>
    <x v="7"/>
    <s v="Closed"/>
    <x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x v="1"/>
    <b v="0"/>
    <d v="2021-06-29T20:34:55"/>
    <s v="0055A000008iLmcQAE"/>
    <b v="0"/>
    <x v="1"/>
    <n v="110400"/>
    <n v="110400"/>
    <n v="100"/>
    <n v="0"/>
  </r>
  <r>
    <x v="698"/>
    <b v="1"/>
    <x v="946"/>
    <x v="0"/>
    <s v="0035A00003keevaQAA"/>
    <x v="21"/>
    <b v="1"/>
    <x v="4566"/>
    <x v="18"/>
    <n v="4"/>
    <x v="7"/>
    <s v="Closed"/>
    <x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x v="1"/>
    <b v="0"/>
    <d v="2021-06-29T20:34:55"/>
    <s v="0055A00000BctN2QAJ"/>
    <b v="0"/>
    <x v="1"/>
    <n v="128000"/>
    <n v="128000"/>
    <n v="100"/>
    <n v="0"/>
  </r>
  <r>
    <x v="2119"/>
    <b v="1"/>
    <x v="292"/>
    <x v="0"/>
    <s v="0035A00003fsBTuQAM"/>
    <x v="19"/>
    <b v="1"/>
    <x v="4567"/>
    <x v="18"/>
    <n v="4"/>
    <x v="7"/>
    <s v="Closed"/>
    <x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x v="1"/>
    <b v="0"/>
    <d v="2021-06-29T20:34:55"/>
    <s v="0055A00000BctN2QAJ"/>
    <b v="0"/>
    <x v="1"/>
    <n v="174800"/>
    <n v="174800"/>
    <n v="100"/>
    <n v="0"/>
  </r>
  <r>
    <x v="1515"/>
    <b v="1"/>
    <x v="936"/>
    <x v="0"/>
    <s v="0035A00003jwTCwQAM"/>
    <x v="4"/>
    <b v="0"/>
    <x v="4568"/>
    <x v="18"/>
    <n v="4"/>
    <x v="7"/>
    <s v="Closed"/>
    <x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x v="1"/>
    <b v="0"/>
    <d v="2021-06-29T20:34:55"/>
    <s v="0055A00000Bd4jEQAR"/>
    <b v="0"/>
    <x v="1"/>
    <n v="84362.5"/>
    <n v="84362.5"/>
    <n v="100"/>
    <n v="0"/>
  </r>
  <r>
    <x v="1501"/>
    <b v="1"/>
    <x v="526"/>
    <x v="0"/>
    <s v="0035A00003QzvWXQAZ"/>
    <x v="28"/>
    <b v="1"/>
    <x v="4569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x v="1"/>
    <b v="1"/>
    <d v="2021-06-29T20:34:55"/>
    <s v="0055A00000BctN2QAJ"/>
    <b v="0"/>
    <x v="1"/>
    <n v="98775"/>
    <n v="98775"/>
    <n v="100"/>
    <n v="0"/>
  </r>
  <r>
    <x v="1495"/>
    <b v="0"/>
    <x v="622"/>
    <x v="0"/>
    <s v="0035A00003OCWimQAH"/>
    <x v="16"/>
    <b v="1"/>
    <x v="4570"/>
    <x v="22"/>
    <n v="1"/>
    <x v="7"/>
    <s v="Closed"/>
    <x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x v="1"/>
    <b v="0"/>
    <d v="2021-06-29T20:34:54"/>
    <s v="0055A00000BctN2QAJ"/>
    <b v="1"/>
    <x v="1"/>
    <n v="90775"/>
    <n v="90775"/>
    <n v="1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x v="0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VWdHuAAL"/>
    <b v="0"/>
    <x v="0"/>
    <b v="1"/>
    <s v="N/A"/>
    <s v="005i0000000fNkyAAE"/>
    <b v="0"/>
    <x v="1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</r>
  <r>
    <s v="001i000000Jd1ngAAB"/>
    <b v="0"/>
    <x v="0"/>
    <b v="1"/>
    <s v="N/A"/>
    <s v="005i0000000fNkyAAE"/>
    <b v="1"/>
    <x v="2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</r>
  <r>
    <s v="0013100001VXN1KAAX"/>
    <b v="0"/>
    <x v="0"/>
    <b v="1"/>
    <s v="N/A"/>
    <s v="005i0000000fNkyAAE"/>
    <b v="0"/>
    <x v="3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</r>
  <r>
    <s v="0013100001awhseAAA"/>
    <b v="0"/>
    <x v="0"/>
    <b v="1"/>
    <s v="N/A"/>
    <s v="005i0000000fNkyAAE"/>
    <b v="1"/>
    <x v="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bZKDxAAO"/>
    <b v="0"/>
    <x v="0"/>
    <b v="1"/>
    <s v="N/A"/>
    <s v="005i0000000fNkyAAE"/>
    <b v="1"/>
    <x v="5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bZMFsAAO"/>
    <b v="0"/>
    <x v="0"/>
    <b v="1"/>
    <s v="N/A"/>
    <s v="005i0000000fNkyAAE"/>
    <b v="1"/>
    <x v="6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</r>
  <r>
    <s v="0013100001bZYGIAA4"/>
    <b v="0"/>
    <x v="0"/>
    <b v="1"/>
    <s v="N/A"/>
    <s v="005i0000000fNkyAAE"/>
    <b v="1"/>
    <x v="7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bZYVXAA4"/>
    <b v="0"/>
    <x v="0"/>
    <b v="1"/>
    <s v="N/A"/>
    <s v="005i0000000fNkyAAE"/>
    <b v="1"/>
    <x v="8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cRpCNAA0"/>
    <b v="0"/>
    <x v="1"/>
    <b v="1"/>
    <s v="N/A"/>
    <s v="005i0000006RgPOAA0"/>
    <b v="1"/>
    <x v="9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cRpCNAA0"/>
    <b v="0"/>
    <x v="2"/>
    <b v="1"/>
    <s v="N/A"/>
    <s v="005i0000006RgPOAA0"/>
    <b v="0"/>
    <x v="10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i000001MZ8IpAAL"/>
    <b v="0"/>
    <x v="3"/>
    <b v="1"/>
    <s v="N/A"/>
    <s v="005i0000000fNkyAAE"/>
    <b v="0"/>
    <x v="11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</r>
  <r>
    <s v="0013100001cUmsNAAS"/>
    <b v="0"/>
    <x v="1"/>
    <b v="1"/>
    <s v="N/A"/>
    <s v="005i0000000fNkyAAE"/>
    <b v="1"/>
    <x v="12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i000001MZMMuAAP"/>
    <b v="0"/>
    <x v="4"/>
    <b v="1"/>
    <s v="N/A"/>
    <s v="005i0000000fNkyAAE"/>
    <b v="0"/>
    <x v="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cVUEmAAO"/>
    <b v="0"/>
    <x v="5"/>
    <b v="1"/>
    <s v="N/A"/>
    <s v="005i0000000fNkyAAE"/>
    <b v="1"/>
    <x v="14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dAL4iAAG"/>
    <b v="0"/>
    <x v="1"/>
    <b v="1"/>
    <s v="N/A"/>
    <s v="005i0000000fNkyAAE"/>
    <b v="1"/>
    <x v="15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i000001MZMOvAAP"/>
    <b v="0"/>
    <x v="6"/>
    <b v="1"/>
    <s v="N/A"/>
    <s v="005i0000000fNkyAAE"/>
    <b v="0"/>
    <x v="16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</r>
  <r>
    <s v="0016e00002Zvj82AAB"/>
    <b v="0"/>
    <x v="7"/>
    <b v="1"/>
    <s v="N/A"/>
    <s v="005i0000000fpvQAAQ"/>
    <b v="0"/>
    <x v="17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</r>
  <r>
    <s v="001i000001MZ8IpAAL"/>
    <b v="0"/>
    <x v="4"/>
    <b v="1"/>
    <s v="003i000002Nuf5dAAB"/>
    <s v="005i0000000fNkyAAE"/>
    <b v="0"/>
    <x v="18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</r>
  <r>
    <s v="0013100001eB85XAAS"/>
    <b v="0"/>
    <x v="7"/>
    <b v="0"/>
    <s v="N/A"/>
    <s v="005i0000006RgPOAA0"/>
    <b v="1"/>
    <x v="19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eB85XAAS"/>
    <b v="0"/>
    <x v="8"/>
    <b v="0"/>
    <s v="N/A"/>
    <s v="005i0000006RgPOAA0"/>
    <b v="0"/>
    <x v="20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i000000WS6x7AAD"/>
    <b v="0"/>
    <x v="9"/>
    <b v="1"/>
    <s v="N/A"/>
    <s v="005i0000000fNkyAAE"/>
    <b v="0"/>
    <x v="21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</r>
  <r>
    <s v="0013100001dAL4iAAG"/>
    <b v="0"/>
    <x v="10"/>
    <b v="1"/>
    <s v="N/A"/>
    <s v="005i0000000fNkyAAE"/>
    <b v="0"/>
    <x v="22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</r>
  <r>
    <s v="0013100001eBxPJAA0"/>
    <b v="0"/>
    <x v="4"/>
    <b v="1"/>
    <s v="N/A"/>
    <s v="00531000007KAsvAAG"/>
    <b v="0"/>
    <x v="2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ekHGJAA2"/>
    <b v="0"/>
    <x v="11"/>
    <b v="1"/>
    <s v="N/A"/>
    <s v="00531000007KAsvAAG"/>
    <b v="0"/>
    <x v="24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3100001el29RAAQ"/>
    <b v="0"/>
    <x v="7"/>
    <b v="1"/>
    <s v="N/A"/>
    <s v="005i0000000fNkyAAE"/>
    <b v="1"/>
    <x v="25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i000001MZMQXAA5"/>
    <b v="0"/>
    <x v="12"/>
    <b v="1"/>
    <s v="N/A"/>
    <s v="00531000007KAsvAAG"/>
    <b v="0"/>
    <x v="26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</r>
  <r>
    <s v="001i0000014EAO9AAO"/>
    <b v="0"/>
    <x v="4"/>
    <b v="1"/>
    <s v="N/A"/>
    <s v="005i0000000fNkyAAE"/>
    <b v="0"/>
    <x v="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eljtBAAQ"/>
    <b v="0"/>
    <x v="13"/>
    <b v="1"/>
    <s v="N/A"/>
    <s v="00531000007KAsvAAG"/>
    <b v="0"/>
    <x v="2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</r>
  <r>
    <s v="0013100001emAHaAAM"/>
    <b v="0"/>
    <x v="14"/>
    <b v="1"/>
    <s v="N/A"/>
    <s v="00531000007KAsvAAG"/>
    <b v="1"/>
    <x v="29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</r>
  <r>
    <s v="0013100001enlrdAAA"/>
    <b v="0"/>
    <x v="15"/>
    <b v="1"/>
    <s v="N/A"/>
    <s v="00531000007KAu8AAG"/>
    <b v="1"/>
    <x v="30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eo7KyAAI"/>
    <b v="0"/>
    <x v="16"/>
    <b v="1"/>
    <s v="N/A"/>
    <s v="00531000007KAsvAAG"/>
    <b v="0"/>
    <x v="31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i000000WS6x7AAD"/>
    <b v="0"/>
    <x v="17"/>
    <b v="1"/>
    <s v="N/A"/>
    <s v="005i0000000fNkyAAE"/>
    <b v="0"/>
    <x v="32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fpKktAAE"/>
    <b v="0"/>
    <x v="18"/>
    <b v="1"/>
    <s v="00331000038FJzdAAG"/>
    <s v="00531000007KAu8AAG"/>
    <b v="0"/>
    <x v="33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</r>
  <r>
    <s v="0013100001enW6YAAU"/>
    <b v="0"/>
    <x v="19"/>
    <b v="1"/>
    <s v="N/A"/>
    <s v="00531000007KAu8AAG"/>
    <b v="0"/>
    <x v="34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</r>
  <r>
    <s v="0013100001fpk4nAAA"/>
    <b v="0"/>
    <x v="20"/>
    <b v="1"/>
    <s v="N/A"/>
    <s v="00531000007KAu8AAG"/>
    <b v="0"/>
    <x v="3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</r>
  <r>
    <s v="0013100001fpl2gAAA"/>
    <b v="0"/>
    <x v="21"/>
    <b v="0"/>
    <s v="N/A"/>
    <s v="00531000007MUoEAAW"/>
    <b v="0"/>
    <x v="36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kr2AAA"/>
    <b v="0"/>
    <x v="22"/>
    <b v="0"/>
    <s v="N/A"/>
    <s v="00531000007MUoEAAW"/>
    <b v="0"/>
    <x v="37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vvrAAA"/>
    <b v="0"/>
    <x v="23"/>
    <b v="1"/>
    <s v="N/A"/>
    <s v="005i0000000fNkyAAE"/>
    <b v="0"/>
    <x v="38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</r>
  <r>
    <s v="0013100001fpjwoAAA"/>
    <b v="0"/>
    <x v="24"/>
    <b v="1"/>
    <s v="N/A"/>
    <s v="00531000007KAu8AAG"/>
    <b v="0"/>
    <x v="39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fpyoxAAA"/>
    <b v="0"/>
    <x v="4"/>
    <b v="1"/>
    <s v="N/A"/>
    <s v="005i0000000fNkyAAE"/>
    <b v="0"/>
    <x v="40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</r>
  <r>
    <s v="0013100001fpz8iAAA"/>
    <b v="0"/>
    <x v="4"/>
    <b v="1"/>
    <s v="N/A"/>
    <s v="005i0000000fNkyAAE"/>
    <b v="0"/>
    <x v="41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</r>
  <r>
    <s v="0013100001fqO6KAAU"/>
    <b v="0"/>
    <x v="25"/>
    <b v="1"/>
    <s v="N/A"/>
    <s v="00531000007KAu8AAG"/>
    <b v="0"/>
    <x v="42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i000001MYrYFAA1"/>
    <b v="0"/>
    <x v="26"/>
    <b v="1"/>
    <s v="N/A"/>
    <s v="00531000007KAsvAAG"/>
    <b v="0"/>
    <x v="43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</r>
  <r>
    <s v="0013100001emY1NAAU"/>
    <b v="0"/>
    <x v="27"/>
    <b v="1"/>
    <s v="00331000033Tl6sAAC"/>
    <s v="00531000007KAsvAAG"/>
    <b v="0"/>
    <x v="4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</r>
  <r>
    <s v="0013100001eo6iZAAQ"/>
    <b v="0"/>
    <x v="28"/>
    <b v="1"/>
    <s v="N/A"/>
    <s v="00531000007M2hjAAC"/>
    <b v="0"/>
    <x v="45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</r>
  <r>
    <s v="0013100001enyrYAAQ"/>
    <b v="0"/>
    <x v="29"/>
    <b v="1"/>
    <s v="N/A"/>
    <s v="00531000007M2hjAAC"/>
    <b v="0"/>
    <x v="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</r>
  <r>
    <s v="0013100001fqvwqAAA"/>
    <b v="0"/>
    <x v="30"/>
    <b v="1"/>
    <s v="N/A"/>
    <s v="00531000007M2hjAAC"/>
    <b v="1"/>
    <x v="47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</r>
  <r>
    <s v="0013100001fqw6MAAQ"/>
    <b v="0"/>
    <x v="29"/>
    <b v="1"/>
    <s v="N/A"/>
    <s v="00531000007M2hjAAC"/>
    <b v="1"/>
    <x v="48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wyfAAA"/>
    <b v="0"/>
    <x v="30"/>
    <b v="1"/>
    <s v="N/A"/>
    <s v="00531000007M2hjAAC"/>
    <b v="1"/>
    <x v="49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</r>
  <r>
    <s v="0013100001ennfGAAQ"/>
    <b v="0"/>
    <x v="1"/>
    <b v="1"/>
    <s v="N/A"/>
    <s v="00531000007M2hjAAC"/>
    <b v="1"/>
    <x v="50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</r>
  <r>
    <s v="0013100001fqyXRAAY"/>
    <b v="0"/>
    <x v="1"/>
    <b v="1"/>
    <s v="N/A"/>
    <s v="00531000007M2hjAAC"/>
    <b v="1"/>
    <x v="51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</r>
  <r>
    <s v="0013100001fqycHAAQ"/>
    <b v="0"/>
    <x v="31"/>
    <b v="1"/>
    <s v="N/A"/>
    <s v="00531000007M2hjAAC"/>
    <b v="1"/>
    <x v="52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</r>
  <r>
    <s v="0013100001fqyfkAAA"/>
    <b v="0"/>
    <x v="1"/>
    <b v="1"/>
    <s v="00331000039EdKmAAK"/>
    <s v="00531000007M2hjAAC"/>
    <b v="1"/>
    <x v="53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</r>
  <r>
    <s v="0013100001fqylOAAQ"/>
    <b v="0"/>
    <x v="32"/>
    <b v="1"/>
    <s v="N/A"/>
    <s v="00531000007KAu8AAG"/>
    <b v="1"/>
    <x v="54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fqymHAAQ"/>
    <b v="0"/>
    <x v="33"/>
    <b v="1"/>
    <s v="N/A"/>
    <s v="00531000007KAu8AAG"/>
    <b v="1"/>
    <x v="55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fqyo3AAA"/>
    <b v="0"/>
    <x v="24"/>
    <b v="1"/>
    <s v="N/A"/>
    <s v="00531000007KAu8AAG"/>
    <b v="1"/>
    <x v="56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</r>
  <r>
    <s v="0013100001fqypQAAQ"/>
    <b v="0"/>
    <x v="1"/>
    <b v="1"/>
    <s v="N/A"/>
    <s v="00531000007M2hjAAC"/>
    <b v="1"/>
    <x v="57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puTb4AAE"/>
    <b v="0"/>
    <x v="34"/>
    <b v="1"/>
    <s v="N/A"/>
    <s v="00531000007M2hjAAC"/>
    <b v="0"/>
    <x v="58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</r>
  <r>
    <s v="0013100001fr6f6AAA"/>
    <b v="0"/>
    <x v="35"/>
    <b v="0"/>
    <s v="N/A"/>
    <s v="00531000007M2hjAAC"/>
    <b v="1"/>
    <x v="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</r>
  <r>
    <s v="0013100001fr6iKAAQ"/>
    <b v="0"/>
    <x v="36"/>
    <b v="1"/>
    <s v="N/A"/>
    <s v="00531000007M2hjAAC"/>
    <b v="1"/>
    <x v="60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79BAAQ"/>
    <b v="0"/>
    <x v="37"/>
    <b v="1"/>
    <s v="N/A"/>
    <s v="00531000007M2hjAAC"/>
    <b v="1"/>
    <x v="6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</r>
  <r>
    <s v="0013100001fpjwoAAA"/>
    <b v="0"/>
    <x v="38"/>
    <b v="1"/>
    <s v="N/A"/>
    <s v="00531000007KAu8AAG"/>
    <b v="1"/>
    <x v="62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5A00001taY3xQAE"/>
    <b v="0"/>
    <x v="15"/>
    <b v="1"/>
    <s v="0035A00003CcZ5nQAF"/>
    <s v="00531000007KAu8AAG"/>
    <b v="1"/>
    <x v="63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9"/>
    <b v="1"/>
    <s v="N/A"/>
    <s v="00531000007KAu8AAG"/>
    <b v="1"/>
    <x v="64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MxsAAE"/>
    <b v="0"/>
    <x v="7"/>
    <b v="1"/>
    <s v="N/A"/>
    <s v="00531000007KgPgAAK"/>
    <b v="1"/>
    <x v="65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frMxsAAE"/>
    <b v="0"/>
    <x v="39"/>
    <b v="0"/>
    <s v="N/A"/>
    <s v="00531000007KgPgAAK"/>
    <b v="0"/>
    <x v="66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</r>
  <r>
    <s v="0013100001fpsq6AAA"/>
    <b v="0"/>
    <x v="21"/>
    <b v="0"/>
    <s v="N/A"/>
    <s v="00531000007MUoEAAW"/>
    <b v="0"/>
    <x v="67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frU9MAAU"/>
    <b v="0"/>
    <x v="15"/>
    <b v="1"/>
    <s v="N/A"/>
    <s v="00531000007KAu8AAG"/>
    <b v="1"/>
    <x v="68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UCVAA2"/>
    <b v="0"/>
    <x v="40"/>
    <b v="0"/>
    <s v="N/A"/>
    <s v="00531000007KAu8AAG"/>
    <b v="0"/>
    <x v="69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</r>
  <r>
    <s v="0013100001frZqgAAE"/>
    <b v="0"/>
    <x v="41"/>
    <b v="1"/>
    <s v="N/A"/>
    <s v="00531000007M2hjAAC"/>
    <b v="0"/>
    <x v="70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frnRWAAY"/>
    <b v="0"/>
    <x v="42"/>
    <b v="1"/>
    <s v="N/A"/>
    <s v="00531000007KAsvAAG"/>
    <b v="0"/>
    <x v="71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</r>
  <r>
    <s v="0013100001frv0jAAA"/>
    <b v="0"/>
    <x v="4"/>
    <b v="1"/>
    <s v="N/A"/>
    <s v="00531000007KgPgAAK"/>
    <b v="0"/>
    <x v="72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i000000AmGYwAAN"/>
    <b v="0"/>
    <x v="4"/>
    <b v="1"/>
    <s v="N/A"/>
    <s v="005i0000000fNkyAAE"/>
    <b v="0"/>
    <x v="73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</r>
  <r>
    <s v="001i000001PAXH0AAP"/>
    <b v="0"/>
    <x v="43"/>
    <b v="1"/>
    <s v="N/A"/>
    <s v="00531000007KgPgAAK"/>
    <b v="0"/>
    <x v="74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k9FSCAA2"/>
    <b v="0"/>
    <x v="9"/>
    <b v="1"/>
    <s v="N/A"/>
    <s v="00531000007KAu8AAG"/>
    <b v="0"/>
    <x v="75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</r>
  <r>
    <s v="0013100001fs0lgAAA"/>
    <b v="0"/>
    <x v="7"/>
    <b v="1"/>
    <s v="N/A"/>
    <s v="00531000007KgPgAAK"/>
    <b v="1"/>
    <x v="76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fs0lgAAA"/>
    <b v="0"/>
    <x v="43"/>
    <b v="1"/>
    <s v="N/A"/>
    <s v="00531000007KgPgAAK"/>
    <b v="0"/>
    <x v="77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</r>
  <r>
    <s v="0013100001elrhEAAQ"/>
    <b v="0"/>
    <x v="44"/>
    <b v="1"/>
    <s v="0035A00003Jhh6AQAR"/>
    <s v="00531000007KAu8AAG"/>
    <b v="0"/>
    <x v="78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</r>
  <r>
    <s v="0013100001fsGr5AAE"/>
    <b v="0"/>
    <x v="15"/>
    <b v="1"/>
    <s v="N/A"/>
    <s v="00531000007KAu8AAG"/>
    <b v="0"/>
    <x v="79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scRSAAY"/>
    <b v="0"/>
    <x v="39"/>
    <b v="0"/>
    <s v="N/A"/>
    <s v="00531000007KgPgAAK"/>
    <b v="1"/>
    <x v="80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</r>
  <r>
    <s v="0013100001fscRSAAY"/>
    <b v="0"/>
    <x v="45"/>
    <b v="1"/>
    <s v="N/A"/>
    <s v="00531000007KgPgAAK"/>
    <b v="0"/>
    <x v="81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i000001PAXH0AAP"/>
    <b v="0"/>
    <x v="43"/>
    <b v="1"/>
    <s v="N/A"/>
    <s v="00531000007KgPgAAK"/>
    <b v="0"/>
    <x v="8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fscbNAAQ"/>
    <b v="0"/>
    <x v="43"/>
    <b v="1"/>
    <s v="N/A"/>
    <s v="00531000007KgPgAAK"/>
    <b v="0"/>
    <x v="83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fscftAAA"/>
    <b v="0"/>
    <x v="46"/>
    <b v="1"/>
    <s v="N/A"/>
    <s v="00531000007KgPgAAK"/>
    <b v="0"/>
    <x v="84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shyPAAQ"/>
    <b v="0"/>
    <x v="47"/>
    <b v="1"/>
    <s v="0035A00003FYewJQAT"/>
    <s v="00531000007KAsvAAG"/>
    <b v="0"/>
    <x v="85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</r>
  <r>
    <s v="0013100001fsoNJAAY"/>
    <b v="0"/>
    <x v="28"/>
    <b v="1"/>
    <s v="N/A"/>
    <s v="00531000007M2hjAAC"/>
    <b v="1"/>
    <x v="86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</r>
  <r>
    <s v="0013100001gbOlhAAE"/>
    <b v="0"/>
    <x v="48"/>
    <b v="1"/>
    <s v="N/A"/>
    <s v="00531000007KAu8AAG"/>
    <b v="0"/>
    <x v="8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</r>
  <r>
    <s v="0013100001ftCmJAAU"/>
    <b v="0"/>
    <x v="49"/>
    <b v="1"/>
    <s v="N/A"/>
    <s v="00531000007KAsvAAG"/>
    <b v="0"/>
    <x v="88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tDKRAA2"/>
    <b v="0"/>
    <x v="50"/>
    <b v="1"/>
    <s v="N/A"/>
    <s v="00531000007KAu8AAG"/>
    <b v="0"/>
    <x v="89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tJMpAAM"/>
    <b v="0"/>
    <x v="51"/>
    <b v="1"/>
    <s v="N/A"/>
    <s v="00531000007KAu8AAG"/>
    <b v="0"/>
    <x v="90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</r>
  <r>
    <s v="0013100001frKBoAAM"/>
    <b v="0"/>
    <x v="52"/>
    <b v="1"/>
    <s v="N/A"/>
    <s v="00531000007KAsvAAG"/>
    <b v="0"/>
    <x v="91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</r>
  <r>
    <s v="0013100001gZQZ9AAO"/>
    <b v="0"/>
    <x v="43"/>
    <b v="1"/>
    <s v="N/A"/>
    <s v="00531000007KgPgAAK"/>
    <b v="0"/>
    <x v="92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gYObWAAW"/>
    <b v="0"/>
    <x v="53"/>
    <b v="1"/>
    <s v="N/A"/>
    <s v="00531000007KAu8AAG"/>
    <b v="0"/>
    <x v="93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a5AAC"/>
    <b v="0"/>
    <x v="9"/>
    <b v="1"/>
    <s v="N/A"/>
    <s v="00531000007KAu8AAG"/>
    <b v="0"/>
    <x v="9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sSEAA0"/>
    <b v="0"/>
    <x v="54"/>
    <b v="1"/>
    <s v="N/A"/>
    <s v="00531000007KAsvAAG"/>
    <b v="0"/>
    <x v="95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</r>
  <r>
    <s v="0013100001gaRiSAAU"/>
    <b v="0"/>
    <x v="33"/>
    <b v="1"/>
    <s v="N/A"/>
    <s v="00531000007KAu8AAG"/>
    <b v="0"/>
    <x v="9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</r>
  <r>
    <s v="0013100001gaTySAAU"/>
    <b v="0"/>
    <x v="55"/>
    <b v="1"/>
    <s v="N/A"/>
    <s v="00531000007KAu8AAG"/>
    <b v="0"/>
    <x v="97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gW6fvAAC"/>
    <b v="0"/>
    <x v="56"/>
    <b v="1"/>
    <s v="N/A"/>
    <s v="00531000007KAu8AAG"/>
    <b v="1"/>
    <x v="98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gWWASAA4"/>
    <b v="0"/>
    <x v="57"/>
    <b v="1"/>
    <s v="N/A"/>
    <s v="005i0000000fNkyAAE"/>
    <b v="0"/>
    <x v="9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fpz8iAAA"/>
    <b v="0"/>
    <x v="57"/>
    <b v="1"/>
    <s v="N/A"/>
    <s v="005i0000000fNkyAAE"/>
    <b v="0"/>
    <x v="100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eCIpHAAW"/>
    <b v="0"/>
    <x v="58"/>
    <b v="1"/>
    <s v="N/A"/>
    <s v="00531000007KAsvAAG"/>
    <b v="0"/>
    <x v="10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</r>
  <r>
    <s v="0013100001gWmHJAA0"/>
    <b v="0"/>
    <x v="43"/>
    <b v="1"/>
    <s v="N/A"/>
    <s v="00531000007KgPgAAK"/>
    <b v="1"/>
    <x v="102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gbb7YAAQ"/>
    <b v="0"/>
    <x v="15"/>
    <b v="1"/>
    <s v="N/A"/>
    <s v="00531000007KAu8AAG"/>
    <b v="1"/>
    <x v="10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gWmHJAA0"/>
    <b v="0"/>
    <x v="4"/>
    <b v="1"/>
    <s v="N/A"/>
    <s v="00531000007KgPgAAK"/>
    <b v="0"/>
    <x v="104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rK2lAAE"/>
    <b v="0"/>
    <x v="15"/>
    <b v="1"/>
    <s v="N/A"/>
    <s v="00531000007KAu8AAG"/>
    <b v="1"/>
    <x v="105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nagAAC"/>
    <b v="0"/>
    <x v="15"/>
    <b v="1"/>
    <s v="N/A"/>
    <s v="00531000007KAu8AAG"/>
    <b v="1"/>
    <x v="10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qEiAAK"/>
    <b v="0"/>
    <x v="51"/>
    <b v="1"/>
    <s v="N/A"/>
    <s v="00531000007KAu8AAG"/>
    <b v="1"/>
    <x v="107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</r>
  <r>
    <s v="0013100001fpk4nAAA"/>
    <b v="0"/>
    <x v="15"/>
    <b v="1"/>
    <s v="N/A"/>
    <s v="00531000007KAu8AAG"/>
    <b v="1"/>
    <x v="108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gZd3uAAC"/>
    <b v="0"/>
    <x v="59"/>
    <b v="1"/>
    <s v="N/A"/>
    <s v="00531000007KAu8AAG"/>
    <b v="1"/>
    <x v="10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</r>
  <r>
    <s v="0013100001gWxm7AAC"/>
    <b v="0"/>
    <x v="60"/>
    <b v="1"/>
    <s v="N/A"/>
    <s v="00531000007KAu8AAG"/>
    <b v="1"/>
    <x v="110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</r>
  <r>
    <s v="0013100001gWxm7AAC"/>
    <b v="0"/>
    <x v="61"/>
    <b v="1"/>
    <s v="N/A"/>
    <s v="00531000007KAu8AAG"/>
    <b v="1"/>
    <x v="111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xtDAAS"/>
    <b v="0"/>
    <x v="62"/>
    <b v="1"/>
    <s v="N/A"/>
    <s v="00531000007KAu8AAG"/>
    <b v="1"/>
    <x v="112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</r>
  <r>
    <s v="0013100001gX1c0AAC"/>
    <b v="0"/>
    <x v="63"/>
    <b v="0"/>
    <s v="N/A"/>
    <s v="00531000006uPsjAAE"/>
    <b v="0"/>
    <x v="113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</r>
  <r>
    <s v="0013100001enwXDAAY"/>
    <b v="0"/>
    <x v="64"/>
    <b v="0"/>
    <s v="N/A"/>
    <s v="00531000007MUoEAAW"/>
    <b v="0"/>
    <x v="114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</r>
  <r>
    <s v="0013100001gX3sAAAS"/>
    <b v="0"/>
    <x v="64"/>
    <b v="0"/>
    <s v="N/A"/>
    <s v="00531000007MUoEAAW"/>
    <b v="1"/>
    <x v="1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4A9AAK"/>
    <b v="0"/>
    <x v="65"/>
    <b v="1"/>
    <s v="N/A"/>
    <s v="005i0000000fNkyAAE"/>
    <b v="0"/>
    <x v="116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</r>
  <r>
    <s v="0013100001qvZsSAAU"/>
    <b v="0"/>
    <x v="66"/>
    <b v="1"/>
    <s v="N/A"/>
    <s v="00531000007KAu8AAG"/>
    <b v="0"/>
    <x v="117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5ZyRAAU"/>
    <b v="0"/>
    <x v="61"/>
    <b v="1"/>
    <s v="N/A"/>
    <s v="00531000007KAu8AAG"/>
    <b v="1"/>
    <x v="118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</r>
  <r>
    <s v="0013100001gX5LzAAK"/>
    <b v="0"/>
    <x v="15"/>
    <b v="1"/>
    <s v="N/A"/>
    <s v="00531000007KAu8AAG"/>
    <b v="1"/>
    <x v="119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LzAAK"/>
    <b v="0"/>
    <x v="15"/>
    <b v="1"/>
    <s v="N/A"/>
    <s v="00531000007KAu8AAG"/>
    <b v="1"/>
    <x v="12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sGopAAE"/>
    <b v="0"/>
    <x v="67"/>
    <b v="1"/>
    <s v="N/A"/>
    <s v="00531000007KAu8AAG"/>
    <b v="0"/>
    <x v="121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9DpAAK"/>
    <b v="0"/>
    <x v="17"/>
    <b v="1"/>
    <s v="N/A"/>
    <s v="00531000007KgPgAAK"/>
    <b v="1"/>
    <x v="122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</r>
  <r>
    <s v="0013100001gX9DpAAK"/>
    <b v="0"/>
    <x v="64"/>
    <b v="1"/>
    <s v="N/A"/>
    <s v="00531000007KgPgAAK"/>
    <b v="0"/>
    <x v="123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gang7AAA"/>
    <b v="0"/>
    <x v="7"/>
    <b v="1"/>
    <s v="N/A"/>
    <s v="00531000006uPsjAAE"/>
    <b v="0"/>
    <x v="124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</r>
  <r>
    <s v="0013100001gawnXAAQ"/>
    <b v="0"/>
    <x v="39"/>
    <b v="0"/>
    <s v="N/A"/>
    <s v="00531000007KgPgAAK"/>
    <b v="1"/>
    <x v="125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</r>
  <r>
    <s v="0013100001gawnXAAQ"/>
    <b v="0"/>
    <x v="68"/>
    <b v="0"/>
    <s v="N/A"/>
    <s v="00531000007KgPgAAK"/>
    <b v="0"/>
    <x v="12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</r>
  <r>
    <s v="001i000001O0EcFAAV"/>
    <b v="0"/>
    <x v="4"/>
    <b v="1"/>
    <s v="N/A"/>
    <s v="005i0000000fNkyAAE"/>
    <b v="0"/>
    <x v="127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</r>
  <r>
    <s v="0013100001gbGGrAAM"/>
    <b v="0"/>
    <x v="39"/>
    <b v="0"/>
    <s v="N/A"/>
    <s v="00531000007KgPgAAK"/>
    <b v="0"/>
    <x v="128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</r>
  <r>
    <s v="0013100001gbQdRAAU"/>
    <b v="0"/>
    <x v="32"/>
    <b v="1"/>
    <s v="N/A"/>
    <s v="00531000007KAu8AAG"/>
    <b v="1"/>
    <x v="129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envD8AAI"/>
    <b v="0"/>
    <x v="69"/>
    <b v="1"/>
    <s v="00331000033W3IfAAK"/>
    <s v="00531000007KAsvAAG"/>
    <b v="0"/>
    <x v="130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gbb7YAAQ"/>
    <b v="0"/>
    <x v="32"/>
    <b v="1"/>
    <s v="N/A"/>
    <s v="00531000007KAu8AAG"/>
    <b v="0"/>
    <x v="131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</r>
  <r>
    <s v="001i000001MZ8IpAAL"/>
    <b v="0"/>
    <x v="57"/>
    <b v="1"/>
    <s v="N/A"/>
    <s v="005i0000000fNkyAAE"/>
    <b v="0"/>
    <x v="132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i000001MZ8IpAAL"/>
    <b v="0"/>
    <x v="57"/>
    <b v="1"/>
    <s v="003i0000023lOOhAAM"/>
    <s v="005i0000000fNkyAAE"/>
    <b v="0"/>
    <x v="133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</r>
  <r>
    <s v="0013100001fpyoxAAA"/>
    <b v="0"/>
    <x v="57"/>
    <b v="1"/>
    <s v="N/A"/>
    <s v="005i0000000fNkyAAE"/>
    <b v="0"/>
    <x v="1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gbj6NAAQ"/>
    <b v="0"/>
    <x v="57"/>
    <b v="1"/>
    <s v="N/A"/>
    <s v="005i0000000fNkyAAE"/>
    <b v="0"/>
    <x v="135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VXN1KAAX"/>
    <b v="0"/>
    <x v="57"/>
    <b v="1"/>
    <s v="N/A"/>
    <s v="005i0000000fNkyAAE"/>
    <b v="0"/>
    <x v="136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fqwyfAAA"/>
    <b v="0"/>
    <x v="70"/>
    <b v="1"/>
    <s v="N/A"/>
    <s v="00531000007KAu8AAG"/>
    <b v="0"/>
    <x v="137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bmM9AAI"/>
    <b v="0"/>
    <x v="38"/>
    <b v="1"/>
    <s v="N/A"/>
    <s v="00531000007KAu8AAG"/>
    <b v="0"/>
    <x v="138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pDd3AAE"/>
    <b v="0"/>
    <x v="22"/>
    <b v="0"/>
    <s v="N/A"/>
    <s v="00531000007MUoEAAW"/>
    <b v="1"/>
    <x v="139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</r>
  <r>
    <s v="0013100001gXqdHAAS"/>
    <b v="0"/>
    <x v="71"/>
    <b v="1"/>
    <s v="N/A"/>
    <s v="00531000007KAu8AAG"/>
    <b v="1"/>
    <x v="140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</r>
  <r>
    <s v="0013100001fqwyfAAA"/>
    <b v="0"/>
    <x v="72"/>
    <b v="1"/>
    <s v="00331000030zD9uAAE"/>
    <s v="00531000007KAu8AAG"/>
    <b v="0"/>
    <x v="141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YA7VAAW"/>
    <b v="0"/>
    <x v="73"/>
    <b v="1"/>
    <s v="N/A"/>
    <s v="00531000007KAu8AAG"/>
    <b v="1"/>
    <x v="142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</r>
  <r>
    <s v="0013100001fpKktAAE"/>
    <b v="0"/>
    <x v="22"/>
    <b v="1"/>
    <s v="N/A"/>
    <s v="00531000007KAu8AAG"/>
    <b v="1"/>
    <x v="143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YPr1AAG"/>
    <b v="0"/>
    <x v="53"/>
    <b v="1"/>
    <s v="N/A"/>
    <s v="00531000007KAu8AAG"/>
    <b v="0"/>
    <x v="144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i000001MZ8IpAAL"/>
    <b v="0"/>
    <x v="74"/>
    <b v="1"/>
    <s v="003i0000023lOOhAAM"/>
    <s v="005i0000000fNkyAAE"/>
    <b v="0"/>
    <x v="145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</r>
  <r>
    <s v="0013100001gYkwAAAS"/>
    <b v="0"/>
    <x v="75"/>
    <b v="1"/>
    <s v="N/A"/>
    <s v="00531000007KAsvAAG"/>
    <b v="0"/>
    <x v="14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Ym2TAAS"/>
    <b v="0"/>
    <x v="4"/>
    <b v="1"/>
    <s v="N/A"/>
    <s v="00531000007KAsvAAG"/>
    <b v="0"/>
    <x v="147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aTySAAU"/>
    <b v="0"/>
    <x v="15"/>
    <b v="1"/>
    <s v="N/A"/>
    <s v="00531000007KAu8AAG"/>
    <b v="0"/>
    <x v="148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76"/>
    <b v="1"/>
    <s v="N/A"/>
    <s v="00531000007KAu8AAG"/>
    <b v="0"/>
    <x v="149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pk4nAAA"/>
    <b v="0"/>
    <x v="48"/>
    <b v="1"/>
    <s v="0035A00003W0qlAQAR"/>
    <s v="00531000007KAu8AAG"/>
    <b v="0"/>
    <x v="150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</r>
  <r>
    <s v="0013100001gX5PDAA0"/>
    <b v="0"/>
    <x v="15"/>
    <b v="1"/>
    <s v="N/A"/>
    <s v="00531000007KAu8AAG"/>
    <b v="0"/>
    <x v="151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zYMAAY"/>
    <b v="0"/>
    <x v="77"/>
    <b v="0"/>
    <s v="N/A"/>
    <s v="00531000007KAu8AAG"/>
    <b v="1"/>
    <x v="152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</r>
  <r>
    <s v="001i000001O0EcFAAV"/>
    <b v="0"/>
    <x v="45"/>
    <b v="1"/>
    <s v="N/A"/>
    <s v="005i0000000fNkyAAE"/>
    <b v="0"/>
    <x v="153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</r>
  <r>
    <s v="001i000001MZMQ8AAP"/>
    <b v="0"/>
    <x v="78"/>
    <b v="1"/>
    <s v="N/A"/>
    <s v="00531000007KAsvAAG"/>
    <b v="0"/>
    <x v="154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hnxMmAAI"/>
    <b v="0"/>
    <x v="9"/>
    <b v="1"/>
    <s v="N/A"/>
    <s v="00531000007KAu8AAG"/>
    <b v="0"/>
    <x v="155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</r>
  <r>
    <s v="0013100001enlrdAAA"/>
    <b v="0"/>
    <x v="15"/>
    <b v="1"/>
    <s v="N/A"/>
    <s v="00531000007KAu8AAG"/>
    <b v="0"/>
    <x v="156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mwrmAAA"/>
    <b v="0"/>
    <x v="38"/>
    <b v="1"/>
    <s v="N/A"/>
    <s v="00531000007KAu8AAG"/>
    <b v="0"/>
    <x v="157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ho1gNAAQ"/>
    <b v="0"/>
    <x v="79"/>
    <b v="1"/>
    <s v="N/A"/>
    <s v="00531000007KAu8AAG"/>
    <b v="1"/>
    <x v="158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o1pKAAQ"/>
    <b v="0"/>
    <x v="80"/>
    <b v="0"/>
    <s v="N/A"/>
    <s v="00531000007KAu8AAG"/>
    <b v="1"/>
    <x v="159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</r>
  <r>
    <s v="0013100001fsBp7AAE"/>
    <b v="0"/>
    <x v="15"/>
    <b v="1"/>
    <s v="N/A"/>
    <s v="00531000007KAu8AAG"/>
    <b v="1"/>
    <x v="160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n662AAA"/>
    <b v="0"/>
    <x v="81"/>
    <b v="1"/>
    <s v="N/A"/>
    <s v="00531000007KAu8AAG"/>
    <b v="0"/>
    <x v="161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</r>
  <r>
    <s v="0013100001ho6TMAAY"/>
    <b v="0"/>
    <x v="51"/>
    <b v="1"/>
    <s v="N/A"/>
    <s v="00531000007KAu8AAG"/>
    <b v="1"/>
    <x v="162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gW6gvAAC"/>
    <b v="0"/>
    <x v="50"/>
    <b v="1"/>
    <s v="N/A"/>
    <s v="00531000007KAu8AAG"/>
    <b v="0"/>
    <x v="163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oCcAAAU"/>
    <b v="0"/>
    <x v="55"/>
    <b v="1"/>
    <s v="N/A"/>
    <s v="00531000007KAu8AAG"/>
    <b v="0"/>
    <x v="164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hoG0IAAU"/>
    <b v="0"/>
    <x v="17"/>
    <b v="1"/>
    <s v="N/A"/>
    <s v="00531000007KAsvAAG"/>
    <b v="0"/>
    <x v="16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i000001MZMTqAAP"/>
    <b v="0"/>
    <x v="82"/>
    <b v="1"/>
    <s v="N/A"/>
    <s v="00531000007KAsvAAG"/>
    <b v="0"/>
    <x v="166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</r>
  <r>
    <s v="0013100001fpKktAAE"/>
    <b v="0"/>
    <x v="83"/>
    <b v="1"/>
    <s v="N/A"/>
    <s v="00531000007KAu8AAG"/>
    <b v="0"/>
    <x v="167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hofGrAAI"/>
    <b v="0"/>
    <x v="84"/>
    <b v="1"/>
    <s v="N/A"/>
    <s v="00531000007KAu8AAG"/>
    <b v="0"/>
    <x v="16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</r>
  <r>
    <s v="0013100001hoiQCAAY"/>
    <b v="0"/>
    <x v="66"/>
    <b v="1"/>
    <s v="N/A"/>
    <s v="00531000007KAu8AAG"/>
    <b v="0"/>
    <x v="169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pk4nAAA"/>
    <b v="0"/>
    <x v="26"/>
    <b v="1"/>
    <s v="N/A"/>
    <s v="00531000007M2hjAAC"/>
    <b v="0"/>
    <x v="170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</r>
  <r>
    <s v="0013100001gYGSGAA4"/>
    <b v="0"/>
    <x v="85"/>
    <b v="1"/>
    <s v="N/A"/>
    <s v="00531000007KAsvAAG"/>
    <b v="0"/>
    <x v="171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</r>
  <r>
    <s v="0013100001fqwyfAAA"/>
    <b v="0"/>
    <x v="86"/>
    <b v="1"/>
    <s v="N/A"/>
    <s v="00531000007M2hjAAC"/>
    <b v="0"/>
    <x v="172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</r>
  <r>
    <s v="0013100001hpG3dAAE"/>
    <b v="0"/>
    <x v="43"/>
    <b v="1"/>
    <s v="N/A"/>
    <s v="00531000007KgPgAAK"/>
    <b v="1"/>
    <x v="173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hpG3dAAE"/>
    <b v="0"/>
    <x v="4"/>
    <b v="1"/>
    <s v="N/A"/>
    <s v="00531000007KgPgAAK"/>
    <b v="0"/>
    <x v="174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pQOkAAM"/>
    <b v="0"/>
    <x v="10"/>
    <b v="0"/>
    <s v="N/A"/>
    <s v="00531000007KAsvAAG"/>
    <b v="0"/>
    <x v="175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</r>
  <r>
    <s v="0013100001gw2iEAAQ"/>
    <b v="0"/>
    <x v="4"/>
    <b v="1"/>
    <s v="N/A"/>
    <s v="005i0000000fNkyAAE"/>
    <b v="0"/>
    <x v="176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</r>
  <r>
    <s v="0013100001gw2hkAAA"/>
    <b v="0"/>
    <x v="87"/>
    <b v="1"/>
    <s v="N/A"/>
    <s v="00531000007KAsvAAG"/>
    <b v="0"/>
    <x v="177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</r>
  <r>
    <s v="0013100001gw3W4AAI"/>
    <b v="0"/>
    <x v="88"/>
    <b v="1"/>
    <s v="0035A00003LtTJtQAN"/>
    <s v="00531000007KAsvAAG"/>
    <b v="0"/>
    <x v="178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</r>
  <r>
    <s v="0013100001gw5O5AAI"/>
    <b v="0"/>
    <x v="46"/>
    <b v="1"/>
    <s v="N/A"/>
    <s v="00531000007KgPgAAK"/>
    <b v="0"/>
    <x v="17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</r>
  <r>
    <s v="0013100001gwKi1AAE"/>
    <b v="0"/>
    <x v="89"/>
    <b v="1"/>
    <s v="N/A"/>
    <s v="005i0000000fNkyAAE"/>
    <b v="0"/>
    <x v="180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gvwMjAAI"/>
    <b v="0"/>
    <x v="90"/>
    <b v="1"/>
    <s v="0035A00003eNisAQAS"/>
    <s v="00531000007KAsvAAG"/>
    <b v="0"/>
    <x v="18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</r>
  <r>
    <s v="0013100001gwaUPAAY"/>
    <b v="0"/>
    <x v="91"/>
    <b v="1"/>
    <s v="N/A"/>
    <s v="00531000007KAu8AAG"/>
    <b v="0"/>
    <x v="182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puTb4AAE"/>
    <b v="0"/>
    <x v="86"/>
    <b v="1"/>
    <s v="N/A"/>
    <s v="00531000007M2hjAAC"/>
    <b v="0"/>
    <x v="183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</r>
  <r>
    <s v="0013100001gvwenAAA"/>
    <b v="0"/>
    <x v="75"/>
    <b v="1"/>
    <s v="N/A"/>
    <s v="00531000007KAsvAAG"/>
    <b v="0"/>
    <x v="184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piYiAAI"/>
    <b v="0"/>
    <x v="75"/>
    <b v="1"/>
    <s v="N/A"/>
    <s v="00531000007KAsvAAG"/>
    <b v="0"/>
    <x v="185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wwcMAAQ"/>
    <b v="0"/>
    <x v="92"/>
    <b v="0"/>
    <s v="N/A"/>
    <s v="00531000007MUoEAAW"/>
    <b v="1"/>
    <x v="186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wzgtAAA"/>
    <b v="0"/>
    <x v="36"/>
    <b v="1"/>
    <s v="N/A"/>
    <s v="00531000007KAu8AAG"/>
    <b v="1"/>
    <x v="187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aTySAAU"/>
    <b v="0"/>
    <x v="93"/>
    <b v="1"/>
    <s v="N/A"/>
    <s v="00531000007KAu8AAG"/>
    <b v="0"/>
    <x v="188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94"/>
    <b v="1"/>
    <s v="N/A"/>
    <s v="00531000007KAu8AAG"/>
    <b v="0"/>
    <x v="189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gYA7VAAW"/>
    <b v="0"/>
    <x v="95"/>
    <b v="1"/>
    <s v="N/A"/>
    <s v="00531000007KAu8AAG"/>
    <b v="1"/>
    <x v="190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YA7VAAW"/>
    <b v="0"/>
    <x v="76"/>
    <b v="1"/>
    <s v="N/A"/>
    <s v="00531000007KAu8AAG"/>
    <b v="1"/>
    <x v="191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mwrmAAA"/>
    <b v="0"/>
    <x v="96"/>
    <b v="1"/>
    <s v="N/A"/>
    <s v="00531000007KAu8AAG"/>
    <b v="1"/>
    <x v="192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mwrmAAA"/>
    <b v="0"/>
    <x v="38"/>
    <b v="1"/>
    <s v="N/A"/>
    <s v="00531000007KAu8AAG"/>
    <b v="1"/>
    <x v="193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7"/>
    <b v="1"/>
    <s v="N/A"/>
    <s v="00531000007KAu8AAG"/>
    <b v="1"/>
    <x v="19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8"/>
    <b v="1"/>
    <s v="N/A"/>
    <s v="00531000007KAu8AAG"/>
    <b v="1"/>
    <x v="195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5"/>
    <b v="1"/>
    <s v="N/A"/>
    <s v="00531000007KAu8AAG"/>
    <b v="1"/>
    <x v="196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9"/>
    <b v="1"/>
    <s v="N/A"/>
    <s v="00531000007KAu8AAG"/>
    <b v="1"/>
    <x v="19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15"/>
    <b v="1"/>
    <s v="N/A"/>
    <s v="00531000007KAu8AAG"/>
    <b v="1"/>
    <x v="198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rKBoAAM"/>
    <b v="0"/>
    <x v="75"/>
    <b v="1"/>
    <s v="N/A"/>
    <s v="00531000007KAsvAAG"/>
    <b v="0"/>
    <x v="199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xbu3AAA"/>
    <b v="0"/>
    <x v="75"/>
    <b v="0"/>
    <s v="N/A"/>
    <s v="00531000007MUoEAAW"/>
    <b v="1"/>
    <x v="200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Zda5AAC"/>
    <b v="0"/>
    <x v="100"/>
    <b v="1"/>
    <s v="N/A"/>
    <s v="00531000007KAu8AAG"/>
    <b v="0"/>
    <x v="201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</r>
  <r>
    <s v="0013100001gxc0mAAA"/>
    <b v="0"/>
    <x v="64"/>
    <b v="0"/>
    <s v="N/A"/>
    <s v="00531000007MUoEAAW"/>
    <b v="1"/>
    <x v="202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vAAI"/>
    <b v="0"/>
    <x v="101"/>
    <b v="0"/>
    <s v="N/A"/>
    <s v="00531000007MUoEAAW"/>
    <b v="1"/>
    <x v="20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FxAAI"/>
    <b v="0"/>
    <x v="101"/>
    <b v="0"/>
    <s v="N/A"/>
    <s v="00531000007MUoEAAW"/>
    <b v="1"/>
    <x v="20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GvAAI"/>
    <b v="0"/>
    <x v="75"/>
    <b v="0"/>
    <s v="N/A"/>
    <s v="00531000007MUoEAAW"/>
    <b v="1"/>
    <x v="205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tJMpAAM"/>
    <b v="0"/>
    <x v="102"/>
    <b v="1"/>
    <s v="N/A"/>
    <s v="00531000007KAu8AAG"/>
    <b v="0"/>
    <x v="206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frxefAAA"/>
    <b v="0"/>
    <x v="15"/>
    <b v="1"/>
    <s v="N/A"/>
    <s v="00531000007KAu8AAG"/>
    <b v="1"/>
    <x v="20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cUJAAY"/>
    <b v="0"/>
    <x v="75"/>
    <b v="0"/>
    <s v="N/A"/>
    <s v="00531000007MUoEAAW"/>
    <b v="1"/>
    <x v="208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Z9AAI"/>
    <b v="0"/>
    <x v="22"/>
    <b v="0"/>
    <s v="N/A"/>
    <s v="00531000007MUoEAAW"/>
    <b v="1"/>
    <x v="209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xcabAAA"/>
    <b v="0"/>
    <x v="92"/>
    <b v="0"/>
    <s v="N/A"/>
    <s v="00531000007MUoEAAW"/>
    <b v="1"/>
    <x v="21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jdAAA"/>
    <b v="0"/>
    <x v="75"/>
    <b v="0"/>
    <s v="N/A"/>
    <s v="00531000007MUoEAAW"/>
    <b v="1"/>
    <x v="211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hphcmAAA"/>
    <b v="0"/>
    <x v="75"/>
    <b v="1"/>
    <s v="N/A"/>
    <s v="00531000007KAsvAAG"/>
    <b v="0"/>
    <x v="212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xc5IAAQ"/>
    <b v="0"/>
    <x v="103"/>
    <b v="1"/>
    <s v="N/A"/>
    <s v="00531000007MUoEAAW"/>
    <b v="1"/>
    <x v="213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gwwcMAAQ"/>
    <b v="0"/>
    <x v="17"/>
    <b v="0"/>
    <s v="N/A"/>
    <s v="00531000007MUoEAAW"/>
    <b v="1"/>
    <x v="214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gyAjRAAU"/>
    <b v="0"/>
    <x v="75"/>
    <b v="0"/>
    <s v="N/A"/>
    <s v="00531000007MUoEAAW"/>
    <b v="1"/>
    <x v="21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l8AAE"/>
    <b v="0"/>
    <x v="75"/>
    <b v="0"/>
    <s v="N/A"/>
    <s v="00531000007MUoEAAW"/>
    <b v="1"/>
    <x v="2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nEAAU"/>
    <b v="0"/>
    <x v="75"/>
    <b v="0"/>
    <s v="N/A"/>
    <s v="00531000007MUoEAAW"/>
    <b v="1"/>
    <x v="2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qwAAE"/>
    <b v="0"/>
    <x v="75"/>
    <b v="0"/>
    <s v="N/A"/>
    <s v="00531000007MUoEAAW"/>
    <b v="1"/>
    <x v="218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t7AAE"/>
    <b v="0"/>
    <x v="75"/>
    <b v="0"/>
    <s v="N/A"/>
    <s v="00531000007MUoEAAW"/>
    <b v="1"/>
    <x v="21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vIAAU"/>
    <b v="0"/>
    <x v="104"/>
    <b v="0"/>
    <s v="N/A"/>
    <s v="00531000007MUoEAAW"/>
    <b v="1"/>
    <x v="2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7wAAE"/>
    <b v="0"/>
    <x v="17"/>
    <b v="0"/>
    <s v="N/A"/>
    <s v="00531000007MUoEAAW"/>
    <b v="1"/>
    <x v="221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gyBExAAM"/>
    <b v="0"/>
    <x v="105"/>
    <b v="0"/>
    <s v="N/A"/>
    <s v="00531000007MUoEAAW"/>
    <b v="1"/>
    <x v="222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i000001F6CZqAAN"/>
    <b v="0"/>
    <x v="106"/>
    <b v="1"/>
    <s v="N/A"/>
    <s v="00531000007MUoEAAW"/>
    <b v="1"/>
    <x v="223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</r>
  <r>
    <s v="0013100001gyBJYAA2"/>
    <b v="0"/>
    <x v="75"/>
    <b v="0"/>
    <s v="N/A"/>
    <s v="00531000007MUoEAAW"/>
    <b v="1"/>
    <x v="224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bcAAE"/>
    <b v="0"/>
    <x v="42"/>
    <b v="0"/>
    <s v="N/A"/>
    <s v="00531000007MUoEAAW"/>
    <b v="1"/>
    <x v="22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yBNuAAM"/>
    <b v="0"/>
    <x v="75"/>
    <b v="0"/>
    <s v="N/A"/>
    <s v="00531000007MUoEAAW"/>
    <b v="1"/>
    <x v="226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TsAAM"/>
    <b v="0"/>
    <x v="22"/>
    <b v="0"/>
    <s v="N/A"/>
    <s v="00531000007MUoEAAW"/>
    <b v="1"/>
    <x v="227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eoDgWAAU"/>
    <b v="0"/>
    <x v="75"/>
    <b v="0"/>
    <s v="N/A"/>
    <s v="00531000007MUoEAAW"/>
    <b v="1"/>
    <x v="2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ZHAA2"/>
    <b v="0"/>
    <x v="75"/>
    <b v="0"/>
    <s v="N/A"/>
    <s v="00531000007MUoEAAW"/>
    <b v="1"/>
    <x v="2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XxJ9AAK"/>
    <b v="0"/>
    <x v="46"/>
    <b v="1"/>
    <s v="N/A"/>
    <s v="00531000007KgPgAAK"/>
    <b v="0"/>
    <x v="230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jXxoYAAS"/>
    <b v="0"/>
    <x v="43"/>
    <b v="1"/>
    <s v="N/A"/>
    <s v="00531000007KgPgAAK"/>
    <b v="1"/>
    <x v="231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XxoYAAS"/>
    <b v="0"/>
    <x v="4"/>
    <b v="1"/>
    <s v="N/A"/>
    <s v="00531000007KgPgAAK"/>
    <b v="0"/>
    <x v="232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</r>
  <r>
    <s v="0013100001gang7AAA"/>
    <b v="0"/>
    <x v="4"/>
    <b v="1"/>
    <s v="N/A"/>
    <s v="00531000006uPsjAAE"/>
    <b v="1"/>
    <x v="233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</r>
  <r>
    <s v="0013100001jY642AAC"/>
    <b v="0"/>
    <x v="22"/>
    <b v="0"/>
    <s v="N/A"/>
    <s v="00531000007MUoEAAW"/>
    <b v="1"/>
    <x v="234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8uIAAS"/>
    <b v="0"/>
    <x v="43"/>
    <b v="0"/>
    <s v="N/A"/>
    <s v="00531000007MUoEAAW"/>
    <b v="1"/>
    <x v="23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jY8wxAAC"/>
    <b v="0"/>
    <x v="22"/>
    <b v="0"/>
    <s v="N/A"/>
    <s v="00531000007MUoEAAW"/>
    <b v="1"/>
    <x v="236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8xCAAS"/>
    <b v="0"/>
    <x v="21"/>
    <b v="0"/>
    <s v="N/A"/>
    <s v="00531000006uPsjAAE"/>
    <b v="1"/>
    <x v="23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14AAC"/>
    <b v="0"/>
    <x v="101"/>
    <b v="0"/>
    <s v="N/A"/>
    <s v="00531000006uPsjAAE"/>
    <b v="1"/>
    <x v="2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2bAAC"/>
    <b v="0"/>
    <x v="22"/>
    <b v="0"/>
    <s v="N/A"/>
    <s v="00531000006uPsjAAE"/>
    <b v="1"/>
    <x v="239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5rAAE"/>
    <b v="0"/>
    <x v="104"/>
    <b v="0"/>
    <s v="N/A"/>
    <s v="00531000007MUoEAAW"/>
    <b v="1"/>
    <x v="24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6EAAS"/>
    <b v="0"/>
    <x v="92"/>
    <b v="0"/>
    <s v="N/A"/>
    <s v="00531000007MUoEAAW"/>
    <b v="1"/>
    <x v="2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72AAC"/>
    <b v="0"/>
    <x v="105"/>
    <b v="0"/>
    <s v="N/A"/>
    <s v="00531000007MUoEAAW"/>
    <b v="1"/>
    <x v="24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FAAQ"/>
    <b v="0"/>
    <x v="64"/>
    <b v="0"/>
    <s v="N/A"/>
    <s v="00531000006uPsjAAE"/>
    <b v="1"/>
    <x v="24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BxAAK"/>
    <b v="0"/>
    <x v="107"/>
    <b v="0"/>
    <s v="0033100002zzhFxAAI"/>
    <s v="00531000006uPsjAAE"/>
    <b v="1"/>
    <x v="24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IPAA0"/>
    <b v="0"/>
    <x v="92"/>
    <b v="0"/>
    <s v="0033100002zzhQbAAI"/>
    <s v="00531000007MUoEAAW"/>
    <b v="1"/>
    <x v="24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IeAAK"/>
    <b v="0"/>
    <x v="92"/>
    <b v="0"/>
    <s v="0033100002zzhR5AAI"/>
    <s v="00531000007MUoEAAW"/>
    <b v="1"/>
    <x v="246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KBAA0"/>
    <b v="0"/>
    <x v="101"/>
    <b v="0"/>
    <s v="0033100002zzhSmAAI"/>
    <s v="00531000007MUoEAAW"/>
    <b v="1"/>
    <x v="24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HRAA0"/>
    <b v="0"/>
    <x v="101"/>
    <b v="0"/>
    <s v="0033100002zzhTLAAY"/>
    <s v="00531000007MUoEAAW"/>
    <b v="1"/>
    <x v="248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4AAK"/>
    <b v="0"/>
    <x v="108"/>
    <b v="0"/>
    <s v="0033100002zzhTzAAI"/>
    <s v="00531000007MUoEAAW"/>
    <b v="1"/>
    <x v="249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iAAK"/>
    <b v="0"/>
    <x v="101"/>
    <b v="0"/>
    <s v="0033100002zzhUiAAI"/>
    <s v="00531000007MUoEAAW"/>
    <b v="1"/>
    <x v="25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sAAK"/>
    <b v="0"/>
    <x v="92"/>
    <b v="1"/>
    <s v="0033100002zzhUxAAI"/>
    <s v="00531000007MUoEAAW"/>
    <b v="1"/>
    <x v="251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jY9NtAAK"/>
    <b v="0"/>
    <x v="92"/>
    <b v="0"/>
    <s v="0033100002zzhWjAAI"/>
    <s v="00531000007MUoEAAW"/>
    <b v="1"/>
    <x v="25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OXAA0"/>
    <b v="0"/>
    <x v="101"/>
    <b v="0"/>
    <s v="0033100002zzhXNAAY"/>
    <s v="00531000007MUoEAAW"/>
    <b v="1"/>
    <x v="25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Q4AAK"/>
    <b v="0"/>
    <x v="92"/>
    <b v="0"/>
    <s v="0033100002zzhYpAAI"/>
    <s v="00531000007MUoEAAW"/>
    <b v="1"/>
    <x v="25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RgAAK"/>
    <b v="0"/>
    <x v="43"/>
    <b v="0"/>
    <s v="0033100002zzhagAAA"/>
    <s v="00531000007MUoEAAW"/>
    <b v="1"/>
    <x v="255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jY9S0AAK"/>
    <b v="0"/>
    <x v="104"/>
    <b v="0"/>
    <s v="0033100002zzhbPAAQ"/>
    <s v="00531000007MUoEAAW"/>
    <b v="1"/>
    <x v="256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TIAA0"/>
    <b v="0"/>
    <x v="101"/>
    <b v="0"/>
    <s v="0033100002zzhcrAAA"/>
    <s v="00531000007MUoEAAW"/>
    <b v="1"/>
    <x v="25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XtAAK"/>
    <b v="0"/>
    <x v="107"/>
    <b v="0"/>
    <s v="0033100002zzhjVAAQ"/>
    <s v="00531000007MUoEAAW"/>
    <b v="1"/>
    <x v="258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b2AAC"/>
    <b v="0"/>
    <x v="101"/>
    <b v="0"/>
    <s v="0033100002zzhpYAAQ"/>
    <s v="00531000007MUoEAAW"/>
    <b v="1"/>
    <x v="259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bMAAS"/>
    <b v="0"/>
    <x v="92"/>
    <b v="0"/>
    <s v="0033100002zzhq2AAA"/>
    <s v="00531000007MUoEAAW"/>
    <b v="1"/>
    <x v="26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9dSAAS"/>
    <b v="0"/>
    <x v="101"/>
    <b v="0"/>
    <s v="0033100002zzhsmAAA"/>
    <s v="00531000007MUoEAAW"/>
    <b v="1"/>
    <x v="261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eGAAS"/>
    <b v="0"/>
    <x v="22"/>
    <b v="0"/>
    <s v="0033100002zzhtQAAQ"/>
    <s v="00531000007MUoEAAW"/>
    <b v="1"/>
    <x v="262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eQAAS"/>
    <b v="0"/>
    <x v="105"/>
    <b v="0"/>
    <s v="0033100002zzhtaAAA"/>
    <s v="00531000007MUoEAAW"/>
    <b v="1"/>
    <x v="263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hFAAS"/>
    <b v="0"/>
    <x v="109"/>
    <b v="0"/>
    <s v="0033100002zzhxcAAA"/>
    <s v="00531000007MUoEAAW"/>
    <b v="1"/>
    <x v="26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FAAQ"/>
    <b v="0"/>
    <x v="104"/>
    <b v="0"/>
    <s v="0033100002zzi1FAAQ"/>
    <s v="00531000007MUoEAAW"/>
    <b v="1"/>
    <x v="265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8wEAAS"/>
    <b v="0"/>
    <x v="92"/>
    <b v="0"/>
    <s v="0033100002zzi4VAAQ"/>
    <s v="00531000007MUoEAAW"/>
    <b v="1"/>
    <x v="266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qsAAC"/>
    <b v="0"/>
    <x v="108"/>
    <b v="0"/>
    <s v="0033100002zzi7KAAQ"/>
    <s v="00531000007MUoEAAW"/>
    <b v="1"/>
    <x v="267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s0AAC"/>
    <b v="0"/>
    <x v="101"/>
    <b v="0"/>
    <s v="0033100002zzi8DAAQ"/>
    <s v="00531000007MUoEAAW"/>
    <b v="1"/>
    <x v="26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u2AAC"/>
    <b v="0"/>
    <x v="92"/>
    <b v="0"/>
    <s v="0033100002zzi8rAAA"/>
    <s v="00531000007MUoEAAW"/>
    <b v="1"/>
    <x v="269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x5AAC"/>
    <b v="0"/>
    <x v="104"/>
    <b v="0"/>
    <s v="0033100002zziAdAAI"/>
    <s v="00531000007MUoEAAW"/>
    <b v="1"/>
    <x v="270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FxAAI"/>
    <b v="0"/>
    <x v="105"/>
    <b v="0"/>
    <s v="0033100002zziF4AAI"/>
    <s v="00531000007MUoEAAW"/>
    <b v="1"/>
    <x v="271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yARcAAM"/>
    <b v="0"/>
    <x v="101"/>
    <b v="0"/>
    <s v="0033100002zziHMAAY"/>
    <s v="00531000007MUoEAAW"/>
    <b v="1"/>
    <x v="27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AC0AAO"/>
    <b v="0"/>
    <x v="8"/>
    <b v="0"/>
    <s v="0033100002zziIeAAI"/>
    <s v="00531000007MUoEAAW"/>
    <b v="1"/>
    <x v="273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</r>
  <r>
    <s v="0013100001jY9FuAAK"/>
    <b v="0"/>
    <x v="64"/>
    <b v="0"/>
    <s v="0033100002zziJIAAY"/>
    <s v="00531000007MUoEAAW"/>
    <b v="1"/>
    <x v="274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AFJAA4"/>
    <b v="0"/>
    <x v="22"/>
    <b v="0"/>
    <s v="0033100002zziJwAAI"/>
    <s v="00531000007MUoEAAW"/>
    <b v="1"/>
    <x v="275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lEXAAY"/>
    <b v="0"/>
    <x v="92"/>
    <b v="0"/>
    <s v="N/A"/>
    <s v="00531000007MUoEAAW"/>
    <b v="1"/>
    <x v="276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AIIAA4"/>
    <b v="0"/>
    <x v="92"/>
    <b v="0"/>
    <s v="0033100002zziNPAAY"/>
    <s v="00531000007MUoEAAW"/>
    <b v="1"/>
    <x v="27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vxAAG"/>
    <b v="0"/>
    <x v="92"/>
    <b v="0"/>
    <s v="0033100002zzkg7AAA"/>
    <s v="00531000007MUoEAAW"/>
    <b v="1"/>
    <x v="278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x5AAG"/>
    <b v="0"/>
    <x v="101"/>
    <b v="0"/>
    <s v="0033100002zzkhKAAQ"/>
    <s v="00531000007MUoEAAW"/>
    <b v="1"/>
    <x v="27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xPAAW"/>
    <b v="0"/>
    <x v="109"/>
    <b v="0"/>
    <s v="0033100002zzkhoAAA"/>
    <s v="00531000007MUoEAAW"/>
    <b v="1"/>
    <x v="28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yFAAW"/>
    <b v="0"/>
    <x v="105"/>
    <b v="0"/>
    <s v="0033100002zzkirAAA"/>
    <s v="00531000007MUoEAAW"/>
    <b v="1"/>
    <x v="281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kr2dMAAQ"/>
    <b v="0"/>
    <x v="101"/>
    <b v="0"/>
    <s v="0033100002zzkjkAAA"/>
    <s v="00531000007MUoEAAW"/>
    <b v="1"/>
    <x v="28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C01AAG"/>
    <b v="0"/>
    <x v="32"/>
    <b v="0"/>
    <s v="0033100002zzklCAAQ"/>
    <s v="00531000007MUoEAAW"/>
    <b v="1"/>
    <x v="283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5IAAQ"/>
    <b v="0"/>
    <x v="103"/>
    <b v="1"/>
    <s v="0033100002zzklRAAQ"/>
    <s v="00531000007MUoEAAW"/>
    <b v="1"/>
    <x v="284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</r>
  <r>
    <s v="0013100001gang7AAA"/>
    <b v="0"/>
    <x v="101"/>
    <b v="0"/>
    <s v="0033100002zzkmAAAQ"/>
    <s v="00531000007MUoEAAW"/>
    <b v="1"/>
    <x v="28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7AAG"/>
    <b v="0"/>
    <x v="92"/>
    <b v="0"/>
    <s v="0033100002zzo2iAAA"/>
    <s v="00531000007MUoEAAW"/>
    <b v="1"/>
    <x v="28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CAAW"/>
    <b v="0"/>
    <x v="92"/>
    <b v="0"/>
    <s v="0033100002zzo2nAAA"/>
    <s v="00531000007MUoEAAW"/>
    <b v="1"/>
    <x v="287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3CAAQ"/>
    <s v="00531000007MUoEAAW"/>
    <b v="1"/>
    <x v="288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3FAAW"/>
    <b v="0"/>
    <x v="92"/>
    <b v="0"/>
    <s v="0033100002zzo3qAAA"/>
    <s v="00531000007MUoEAAW"/>
    <b v="1"/>
    <x v="289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40AAA"/>
    <s v="00531000007MUoEAAW"/>
    <b v="1"/>
    <x v="29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5SAAQ"/>
    <s v="00531000007MUoEAAW"/>
    <b v="1"/>
    <x v="291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zj8AAC"/>
    <b v="0"/>
    <x v="92"/>
    <b v="0"/>
    <s v="N/A"/>
    <s v="00531000007MUoEAAW"/>
    <b v="1"/>
    <x v="292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51AAG"/>
    <b v="0"/>
    <x v="92"/>
    <b v="0"/>
    <s v="0033100002zzo66AAA"/>
    <s v="00531000007MUoEAAW"/>
    <b v="1"/>
    <x v="293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wMAAW"/>
    <b v="0"/>
    <x v="21"/>
    <b v="0"/>
    <s v="0033100002zzo6fAAA"/>
    <s v="00531000007MUoEAAW"/>
    <b v="1"/>
    <x v="294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5kAAG"/>
    <b v="0"/>
    <x v="92"/>
    <b v="0"/>
    <s v="0033100002zzo6uAAA"/>
    <s v="00531000007MUoEAAW"/>
    <b v="1"/>
    <x v="295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4AAG"/>
    <b v="0"/>
    <x v="92"/>
    <b v="0"/>
    <s v="0033100002zzo7JAAQ"/>
    <s v="00531000007MUoEAAW"/>
    <b v="1"/>
    <x v="296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TAAW"/>
    <b v="0"/>
    <x v="92"/>
    <b v="0"/>
    <s v="0033100002zzo7iAAA"/>
    <s v="00531000007MUoEAAW"/>
    <b v="1"/>
    <x v="29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dAAG"/>
    <b v="0"/>
    <x v="92"/>
    <b v="0"/>
    <s v="0033100002zzo82AAA"/>
    <s v="00531000007MUoEAAW"/>
    <b v="1"/>
    <x v="29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7HAAW"/>
    <b v="0"/>
    <x v="92"/>
    <b v="0"/>
    <s v="0033100002zzo8vAAA"/>
    <s v="00531000007MUoEAAW"/>
    <b v="1"/>
    <x v="29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7gAAG"/>
    <b v="0"/>
    <x v="92"/>
    <b v="0"/>
    <s v="0033100002zzo9jAAA"/>
    <s v="00531000007MUoEAAW"/>
    <b v="1"/>
    <x v="30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G5GAAW"/>
    <b v="0"/>
    <x v="43"/>
    <b v="1"/>
    <s v="0033100002zzpSgAAI"/>
    <s v="00531000007KgPgAAK"/>
    <b v="1"/>
    <x v="301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YG5GAAW"/>
    <b v="0"/>
    <x v="46"/>
    <b v="1"/>
    <s v="N/A"/>
    <s v="00531000007KgPgAAK"/>
    <b v="0"/>
    <x v="3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jYOHGAA4"/>
    <b v="0"/>
    <x v="101"/>
    <b v="0"/>
    <s v="0033100003003B3AAI"/>
    <s v="00531000006uPsjAAE"/>
    <b v="1"/>
    <x v="3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</r>
  <r>
    <s v="0013100001jYRcqAAG"/>
    <b v="0"/>
    <x v="110"/>
    <b v="1"/>
    <s v="0033100003008PsAAI"/>
    <s v="00531000007KgPgAAK"/>
    <b v="1"/>
    <x v="304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YRcqAAG"/>
    <b v="0"/>
    <x v="45"/>
    <b v="1"/>
    <s v="N/A"/>
    <s v="00531000007KgPgAAK"/>
    <b v="0"/>
    <x v="305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</r>
  <r>
    <s v="0013100001jYgIJAA0"/>
    <b v="0"/>
    <x v="17"/>
    <b v="0"/>
    <s v="00331000030Ln1ZAAS"/>
    <s v="00531000007KAsvAAG"/>
    <b v="0"/>
    <x v="306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</r>
  <r>
    <s v="0013100001gadWkAAI"/>
    <b v="0"/>
    <x v="111"/>
    <b v="1"/>
    <s v="N/A"/>
    <s v="00531000007KAsvAAG"/>
    <b v="0"/>
    <x v="307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</r>
  <r>
    <s v="0013100001ennfGAAQ"/>
    <b v="0"/>
    <x v="83"/>
    <b v="1"/>
    <s v="N/A"/>
    <s v="00531000007KAu8AAG"/>
    <b v="0"/>
    <x v="308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</r>
  <r>
    <s v="0013100001jZHAFAA4"/>
    <b v="0"/>
    <x v="43"/>
    <b v="1"/>
    <s v="00331000030MtRqAAK"/>
    <s v="00531000007KgPgAAK"/>
    <b v="1"/>
    <x v="309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ZHAFAA4"/>
    <b v="0"/>
    <x v="89"/>
    <b v="1"/>
    <s v="N/A"/>
    <s v="00531000007KgPgAAK"/>
    <b v="0"/>
    <x v="310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</r>
  <r>
    <s v="0013100001jZHAFAA4"/>
    <b v="0"/>
    <x v="83"/>
    <b v="1"/>
    <s v="00331000030MtRqAAK"/>
    <s v="00531000007KgPgAAK"/>
    <b v="0"/>
    <x v="31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</r>
  <r>
    <s v="0013100001jZUpIAAW"/>
    <b v="0"/>
    <x v="112"/>
    <b v="0"/>
    <s v="00331000030NBsJAAW"/>
    <s v="00531000007MUoEAAW"/>
    <b v="1"/>
    <x v="312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</r>
  <r>
    <s v="0013100001jZUv1AAG"/>
    <b v="0"/>
    <x v="52"/>
    <b v="1"/>
    <s v="00331000030NC1kAAG"/>
    <s v="00531000007MUoEAAW"/>
    <b v="1"/>
    <x v="313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</r>
  <r>
    <s v="0013100001jaPRCAA2"/>
    <b v="0"/>
    <x v="45"/>
    <b v="1"/>
    <s v="N/A"/>
    <s v="00531000007KgPgAAK"/>
    <b v="0"/>
    <x v="314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jaPtgAAE"/>
    <b v="0"/>
    <x v="43"/>
    <b v="1"/>
    <s v="00331000030OTdDAAW"/>
    <s v="00531000007KgPgAAK"/>
    <b v="1"/>
    <x v="315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aPtgAAE"/>
    <b v="0"/>
    <x v="113"/>
    <b v="0"/>
    <s v="N/A"/>
    <s v="00531000007KgPgAAK"/>
    <b v="0"/>
    <x v="316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</r>
  <r>
    <s v="0013100001gxRq8AAE"/>
    <b v="0"/>
    <x v="75"/>
    <b v="1"/>
    <s v="N/A"/>
    <s v="00531000007KAsvAAG"/>
    <b v="0"/>
    <x v="317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jY5W5AAK"/>
    <b v="0"/>
    <x v="75"/>
    <b v="1"/>
    <s v="N/A"/>
    <s v="00531000007KAsvAAG"/>
    <b v="0"/>
    <x v="318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o1ogAAA"/>
    <b v="0"/>
    <x v="15"/>
    <b v="1"/>
    <s v="N/A"/>
    <s v="00531000007KAu8AAG"/>
    <b v="0"/>
    <x v="319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0TpAAI"/>
    <b v="0"/>
    <x v="114"/>
    <b v="1"/>
    <s v="0033100003APiDUAA1"/>
    <s v="00531000007KAu8AAG"/>
    <b v="0"/>
    <x v="3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VrlTAAS"/>
    <b v="0"/>
    <x v="15"/>
    <b v="1"/>
    <s v="N/A"/>
    <s v="00531000007KAu8AAG"/>
    <b v="0"/>
    <x v="321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jb0YLAAY"/>
    <b v="0"/>
    <x v="93"/>
    <b v="1"/>
    <s v="00331000030OaXYAA0"/>
    <s v="00531000007KAu8AAG"/>
    <b v="0"/>
    <x v="322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jb0YzAAI"/>
    <b v="0"/>
    <x v="79"/>
    <b v="1"/>
    <s v="00331000030OaYgAAK"/>
    <s v="00531000007KAu8AAG"/>
    <b v="0"/>
    <x v="323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rZqgAAE"/>
    <b v="0"/>
    <x v="50"/>
    <b v="1"/>
    <s v="00331000030OaaNAAS"/>
    <s v="00531000007KAu8AAG"/>
    <b v="0"/>
    <x v="324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i000001MZMTqAAP"/>
    <b v="0"/>
    <x v="17"/>
    <b v="1"/>
    <s v="00331000030O2B6AAK"/>
    <s v="00531000007KAsvAAG"/>
    <b v="0"/>
    <x v="325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jbAqMAAU"/>
    <b v="0"/>
    <x v="50"/>
    <b v="1"/>
    <s v="00331000030OqrFAAS"/>
    <s v="00531000007KAu8AAG"/>
    <b v="0"/>
    <x v="326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5ZyRAAU"/>
    <b v="0"/>
    <x v="115"/>
    <b v="1"/>
    <s v="00331000030Oqt1AAC"/>
    <s v="00531000007KAu8AAG"/>
    <b v="0"/>
    <x v="327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</r>
  <r>
    <s v="0013100001jbAu9AAE"/>
    <b v="0"/>
    <x v="116"/>
    <b v="1"/>
    <s v="00331000030Oqu4AAC"/>
    <s v="00531000007KAu8AAG"/>
    <b v="0"/>
    <x v="328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</r>
  <r>
    <s v="0013100001jbAvCAAU"/>
    <b v="0"/>
    <x v="66"/>
    <b v="1"/>
    <s v="00331000030OqvCAAS"/>
    <s v="00531000007KAu8AAG"/>
    <b v="0"/>
    <x v="3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</r>
  <r>
    <s v="0013100001jb0YzAAI"/>
    <b v="0"/>
    <x v="51"/>
    <b v="1"/>
    <s v="00331000030Oqw5AAC"/>
    <s v="00531000007KAu8AAG"/>
    <b v="0"/>
    <x v="330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</r>
  <r>
    <s v="0013100001k9FSCAA2"/>
    <b v="0"/>
    <x v="33"/>
    <b v="1"/>
    <s v="N/A"/>
    <s v="00531000007KAu8AAG"/>
    <b v="0"/>
    <x v="331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yXRAAY"/>
    <b v="0"/>
    <x v="98"/>
    <b v="1"/>
    <s v="00331000030OqzEAAS"/>
    <s v="00531000007KAu8AAG"/>
    <b v="0"/>
    <x v="332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</r>
  <r>
    <s v="0013100001jbAzYAAU"/>
    <b v="0"/>
    <x v="117"/>
    <b v="1"/>
    <s v="00331000030Or0WAAS"/>
    <s v="00531000007KAu8AAG"/>
    <b v="0"/>
    <x v="333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07AAE"/>
    <b v="0"/>
    <x v="10"/>
    <b v="0"/>
    <s v="00331000030Or1eAAC"/>
    <s v="00531000007KAu8AAG"/>
    <b v="0"/>
    <x v="334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</r>
  <r>
    <s v="0013100001ho6TMAAY"/>
    <b v="0"/>
    <x v="50"/>
    <b v="1"/>
    <s v="00331000030Or31AAC"/>
    <s v="00531000007KAu8AAG"/>
    <b v="0"/>
    <x v="335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1yAAE"/>
    <b v="0"/>
    <x v="50"/>
    <b v="1"/>
    <s v="00331000030Or3VAAS"/>
    <s v="00531000007KAu8AAG"/>
    <b v="0"/>
    <x v="336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o1i9AAA"/>
    <b v="0"/>
    <x v="50"/>
    <b v="1"/>
    <s v="00331000030Or4nAAC"/>
    <s v="00531000007KAu8AAG"/>
    <b v="0"/>
    <x v="337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3pAAE"/>
    <b v="0"/>
    <x v="93"/>
    <b v="1"/>
    <s v="00331000030Or5bAAC"/>
    <s v="00531000007KAu8AAG"/>
    <b v="0"/>
    <x v="338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4iAAE"/>
    <b v="0"/>
    <x v="118"/>
    <b v="1"/>
    <s v="00331000030Or78AAC"/>
    <s v="00531000007KAu8AAG"/>
    <b v="0"/>
    <x v="339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h7IAAQ"/>
    <b v="0"/>
    <x v="66"/>
    <b v="1"/>
    <s v="00331000030Or8GAAS"/>
    <s v="00531000007KAu8AAG"/>
    <b v="0"/>
    <x v="340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gZda5AAC"/>
    <b v="0"/>
    <x v="119"/>
    <b v="1"/>
    <s v="00331000030Or9EAAS"/>
    <s v="00531000007KAu8AAG"/>
    <b v="0"/>
    <x v="341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</r>
  <r>
    <s v="0013100001jbB81AAE"/>
    <b v="0"/>
    <x v="66"/>
    <b v="1"/>
    <s v="00331000030OrBFAA0"/>
    <s v="00531000007KAu8AAG"/>
    <b v="0"/>
    <x v="34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79BAAQ"/>
    <b v="0"/>
    <x v="118"/>
    <b v="1"/>
    <s v="00331000030OrKgAAK"/>
    <s v="00531000007KAu8AAG"/>
    <b v="0"/>
    <x v="343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PDAA0"/>
    <b v="0"/>
    <x v="32"/>
    <b v="1"/>
    <s v="00331000030OrLFAA0"/>
    <s v="00531000007KAu8AAG"/>
    <b v="0"/>
    <x v="344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AvCAAU"/>
    <b v="0"/>
    <x v="120"/>
    <b v="1"/>
    <s v="00331000030OrMIAA0"/>
    <s v="00531000007KAu8AAG"/>
    <b v="0"/>
    <x v="345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</r>
  <r>
    <s v="0013100001jbBHXAA2"/>
    <b v="0"/>
    <x v="66"/>
    <b v="1"/>
    <s v="00331000030OrNBAA0"/>
    <s v="00531000007KAu8AAG"/>
    <b v="0"/>
    <x v="346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K2lAAE"/>
    <b v="0"/>
    <x v="15"/>
    <b v="1"/>
    <s v="00331000030OrOOAA0"/>
    <s v="00531000007KAu8AAG"/>
    <b v="0"/>
    <x v="347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zYMAAY"/>
    <b v="0"/>
    <x v="32"/>
    <b v="1"/>
    <s v="00331000030OrOiAAK"/>
    <s v="00531000007KAu8AAG"/>
    <b v="0"/>
    <x v="348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K2lAAE"/>
    <b v="0"/>
    <x v="22"/>
    <b v="1"/>
    <s v="00331000030OrPMAA0"/>
    <s v="00531000007KAu8AAG"/>
    <b v="0"/>
    <x v="349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</r>
  <r>
    <s v="0013100001jbBKvAAM"/>
    <b v="0"/>
    <x v="106"/>
    <b v="1"/>
    <s v="00331000030OrRcAAK"/>
    <s v="00531000007KAu8AAG"/>
    <b v="0"/>
    <x v="350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gZd3uAAC"/>
    <b v="0"/>
    <x v="66"/>
    <b v="1"/>
    <s v="00331000030OrSuAAK"/>
    <s v="00531000007KAu8AAG"/>
    <b v="0"/>
    <x v="351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3uAAC"/>
    <b v="0"/>
    <x v="121"/>
    <b v="1"/>
    <s v="00331000030OrTJAA0"/>
    <s v="00531000007KAu8AAG"/>
    <b v="0"/>
    <x v="35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3uAAC"/>
    <b v="0"/>
    <x v="66"/>
    <b v="1"/>
    <s v="00331000030OrU2AAK"/>
    <s v="00531000007KAu8AAG"/>
    <b v="0"/>
    <x v="353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NBAA2"/>
    <b v="0"/>
    <x v="50"/>
    <b v="1"/>
    <s v="00331000030OrUWAA0"/>
    <s v="00531000007KAu8AAG"/>
    <b v="0"/>
    <x v="354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9"/>
    <b v="1"/>
    <s v="00331000030OrVeAAK"/>
    <s v="00531000007KAu8AAG"/>
    <b v="0"/>
    <x v="3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66"/>
    <b v="1"/>
    <s v="00331000030OrWNAA0"/>
    <s v="00531000007KAu8AAG"/>
    <b v="0"/>
    <x v="35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LzAAK"/>
    <b v="0"/>
    <x v="15"/>
    <b v="1"/>
    <s v="00331000030OrY9AAK"/>
    <s v="00531000007KAu8AAG"/>
    <b v="0"/>
    <x v="357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7nYcAAI"/>
    <b v="0"/>
    <x v="66"/>
    <b v="1"/>
    <s v="00331000030OrayAAC"/>
    <s v="00531000007KAu8AAG"/>
    <b v="0"/>
    <x v="358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S1AAM"/>
    <b v="0"/>
    <x v="39"/>
    <b v="1"/>
    <s v="00331000030OrbhAAC"/>
    <s v="00531000007KAu8AAG"/>
    <b v="0"/>
    <x v="35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puTb4AAE"/>
    <b v="0"/>
    <x v="50"/>
    <b v="1"/>
    <s v="00331000030OrcGAAS"/>
    <s v="00531000007KAu8AAG"/>
    <b v="0"/>
    <x v="360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z0JAAQ"/>
    <b v="0"/>
    <x v="15"/>
    <b v="1"/>
    <s v="00331000030Ord4AAC"/>
    <s v="00531000007KAu8AAG"/>
    <b v="0"/>
    <x v="361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JWfAAM"/>
    <b v="0"/>
    <x v="50"/>
    <b v="1"/>
    <s v="00331000030OrdTAAS"/>
    <s v="00531000007KAu8AAG"/>
    <b v="0"/>
    <x v="362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puTb4AAE"/>
    <b v="0"/>
    <x v="22"/>
    <b v="1"/>
    <s v="00331000030Ore7AAC"/>
    <s v="00531000007KAu8AAG"/>
    <b v="0"/>
    <x v="363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</r>
  <r>
    <s v="0013100001k6JWfAAM"/>
    <b v="0"/>
    <x v="61"/>
    <b v="1"/>
    <s v="00331000030OreWAAS"/>
    <s v="00531000007KAu8AAG"/>
    <b v="0"/>
    <x v="36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UHAA2"/>
    <b v="0"/>
    <x v="98"/>
    <b v="1"/>
    <s v="00331000030OrfAAAS"/>
    <s v="00531000007KAu8AAG"/>
    <b v="0"/>
    <x v="365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ho6TMAAY"/>
    <b v="0"/>
    <x v="122"/>
    <b v="1"/>
    <s v="00331000030OriJAAS"/>
    <s v="00531000007KAu8AAG"/>
    <b v="0"/>
    <x v="366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WxtDAAS"/>
    <b v="0"/>
    <x v="15"/>
    <b v="1"/>
    <s v="00331000030Ort7AAC"/>
    <s v="00531000007KAu8AAG"/>
    <b v="0"/>
    <x v="367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</r>
  <r>
    <s v="0013100001hoCikAAE"/>
    <b v="0"/>
    <x v="66"/>
    <b v="1"/>
    <s v="N/A"/>
    <s v="00531000007KAu8AAG"/>
    <b v="0"/>
    <x v="368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6BfAAI"/>
    <b v="0"/>
    <x v="38"/>
    <b v="1"/>
    <s v="00331000030OruFAAS"/>
    <s v="00531000007KAu8AAG"/>
    <b v="0"/>
    <x v="369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jbBeMAAU"/>
    <b v="0"/>
    <x v="10"/>
    <b v="0"/>
    <s v="00331000030OrujAAC"/>
    <s v="00531000007KAu8AAG"/>
    <b v="0"/>
    <x v="370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3100001jbBzCAAU"/>
    <b v="0"/>
    <x v="123"/>
    <b v="1"/>
    <s v="00331000030Orx4AAC"/>
    <s v="00531000007KAu8AAG"/>
    <b v="0"/>
    <x v="371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BzlAAE"/>
    <b v="0"/>
    <x v="53"/>
    <b v="1"/>
    <s v="00331000030OrxnAAC"/>
    <s v="00531000007KAu8AAG"/>
    <b v="0"/>
    <x v="372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BzlAAE"/>
    <b v="0"/>
    <x v="124"/>
    <b v="1"/>
    <s v="00331000030OryMAAS"/>
    <s v="00531000007KAu8AAG"/>
    <b v="0"/>
    <x v="373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</r>
  <r>
    <s v="0013100001fsBp7AAE"/>
    <b v="0"/>
    <x v="33"/>
    <b v="1"/>
    <s v="N/A"/>
    <s v="00531000007KAu8AAG"/>
    <b v="0"/>
    <x v="374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C1wAAE"/>
    <b v="0"/>
    <x v="122"/>
    <b v="1"/>
    <s v="00331000030Os0NAAS"/>
    <s v="00531000007KAu8AAG"/>
    <b v="0"/>
    <x v="375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2pAAE"/>
    <b v="0"/>
    <x v="36"/>
    <b v="1"/>
    <s v="00331000030Os1VAAS"/>
    <s v="00531000007KAu8AAG"/>
    <b v="0"/>
    <x v="37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9"/>
    <b v="1"/>
    <s v="00331000030Os2sAAC"/>
    <s v="00531000007KAu8AAG"/>
    <b v="0"/>
    <x v="377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PkAAM"/>
    <b v="0"/>
    <x v="66"/>
    <b v="1"/>
    <s v="00331000030Os45AAC"/>
    <s v="00531000007KAu8AAG"/>
    <b v="0"/>
    <x v="378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wzgtAAA"/>
    <b v="0"/>
    <x v="36"/>
    <b v="1"/>
    <s v="00331000030Os4yAAC"/>
    <s v="00531000007KAu8AAG"/>
    <b v="0"/>
    <x v="379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7TAAU"/>
    <b v="0"/>
    <x v="98"/>
    <b v="1"/>
    <s v="00331000030Os5wAAC"/>
    <s v="00531000007KAu8AAG"/>
    <b v="0"/>
    <x v="380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p4YI2AAM"/>
    <b v="0"/>
    <x v="125"/>
    <b v="1"/>
    <s v="00331000030Os6QAAS"/>
    <s v="00531000007KAu8AAG"/>
    <b v="0"/>
    <x v="381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CAAU"/>
    <b v="0"/>
    <x v="126"/>
    <b v="1"/>
    <s v="00331000030Os6pAAC"/>
    <s v="00531000007KAu8AAG"/>
    <b v="0"/>
    <x v="38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27"/>
    <b v="1"/>
    <s v="00331000030Os7TAAS"/>
    <s v="00531000007KAu8AAG"/>
    <b v="0"/>
    <x v="383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90AAE"/>
    <b v="0"/>
    <x v="128"/>
    <b v="1"/>
    <s v="00331000030Os7nAAC"/>
    <s v="00531000007KAu8AAG"/>
    <b v="0"/>
    <x v="38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</r>
  <r>
    <s v="0013100001jbHFyAAM"/>
    <b v="0"/>
    <x v="43"/>
    <b v="1"/>
    <s v="00331000030Oyi2AAC"/>
    <s v="00531000007KgPgAAK"/>
    <b v="1"/>
    <x v="385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HFyAAM"/>
    <b v="0"/>
    <x v="39"/>
    <b v="0"/>
    <s v="N/A"/>
    <s v="00531000007KgPgAAK"/>
    <b v="0"/>
    <x v="386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</r>
  <r>
    <s v="0013100001jbHWuAAM"/>
    <b v="0"/>
    <x v="129"/>
    <b v="1"/>
    <s v="N/A"/>
    <s v="00531000007KgPgAAK"/>
    <b v="0"/>
    <x v="387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</r>
  <r>
    <s v="0013100001jbHWuAAM"/>
    <b v="0"/>
    <x v="113"/>
    <b v="0"/>
    <s v="00331000030OzBxAAK"/>
    <s v="00531000007KgPgAAK"/>
    <b v="0"/>
    <x v="38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</r>
  <r>
    <s v="0013100001jbIFLAA2"/>
    <b v="0"/>
    <x v="113"/>
    <b v="1"/>
    <s v="00331000030P00gAAC"/>
    <s v="00531000007KgPgAAK"/>
    <b v="1"/>
    <x v="389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22"/>
    <b v="1"/>
    <s v="N/A"/>
    <s v="00531000007KAu8AAG"/>
    <b v="1"/>
    <x v="390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qvZsSAAU"/>
    <b v="0"/>
    <x v="130"/>
    <b v="1"/>
    <s v="00331000030PCKaAAO"/>
    <s v="00531000007KAu8AAG"/>
    <b v="0"/>
    <x v="391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</r>
  <r>
    <s v="0013100001jbB3pAAE"/>
    <b v="0"/>
    <x v="66"/>
    <b v="1"/>
    <s v="00331000030PCcZAAW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AvCAAU"/>
    <b v="0"/>
    <x v="131"/>
    <b v="1"/>
    <s v="00331000030PCcaAAG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7"/>
    <b v="1"/>
    <s v="00331000030PCcbAAG"/>
    <s v="00531000007KAu8AAG"/>
    <b v="1"/>
    <x v="392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AvCAAU"/>
    <b v="0"/>
    <x v="66"/>
    <b v="1"/>
    <s v="00331000030PCccAAG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AIAAA2"/>
    <b v="0"/>
    <x v="10"/>
    <b v="0"/>
    <s v="00331000030PCnIAAW"/>
    <s v="00531000007KAu8AAG"/>
    <b v="1"/>
    <x v="393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</r>
  <r>
    <s v="0013100001fpk4nAAA"/>
    <b v="0"/>
    <x v="22"/>
    <b v="1"/>
    <s v="00331000030PCnJAAW"/>
    <s v="00531000007KAu8AAG"/>
    <b v="1"/>
    <x v="393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k6zYMAAY"/>
    <b v="0"/>
    <x v="15"/>
    <b v="1"/>
    <s v="00331000030PCnNAAW"/>
    <s v="00531000007KAu8AAG"/>
    <b v="1"/>
    <x v="393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4AAE"/>
    <b v="0"/>
    <x v="132"/>
    <b v="0"/>
    <s v="00331000030PCnOAAW"/>
    <s v="00531000007KAu8AAG"/>
    <b v="1"/>
    <x v="393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</r>
  <r>
    <s v="0013100001jbTo8AAE"/>
    <b v="0"/>
    <x v="50"/>
    <b v="1"/>
    <s v="00331000030PCnSAAW"/>
    <s v="00531000007KAu8AAG"/>
    <b v="1"/>
    <x v="393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9AAE"/>
    <b v="0"/>
    <x v="133"/>
    <b v="1"/>
    <s v="00331000030PCnUAAW"/>
    <s v="00531000007KAu8AAG"/>
    <b v="1"/>
    <x v="393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AAAU"/>
    <b v="0"/>
    <x v="50"/>
    <b v="1"/>
    <s v="00331000030PCnVAAW"/>
    <s v="00531000007KAu8AAG"/>
    <b v="1"/>
    <x v="393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CikAAE"/>
    <b v="0"/>
    <x v="66"/>
    <b v="1"/>
    <s v="00331000030PCnWAAW"/>
    <s v="00531000007KAu8AAG"/>
    <b v="1"/>
    <x v="393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CAAU"/>
    <b v="0"/>
    <x v="10"/>
    <b v="0"/>
    <s v="0035A00003XXgtWQAT"/>
    <s v="00531000007KAu8AAG"/>
    <b v="1"/>
    <x v="393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</r>
  <r>
    <s v="0013100001jbToDAAU"/>
    <b v="0"/>
    <x v="64"/>
    <b v="1"/>
    <s v="00331000030PCnZAAW"/>
    <s v="00531000007KAu8AAG"/>
    <b v="1"/>
    <x v="393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gaTySAAU"/>
    <b v="0"/>
    <x v="98"/>
    <b v="1"/>
    <s v="00331000030PCnaAAG"/>
    <s v="00531000007KAu8AAG"/>
    <b v="1"/>
    <x v="393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ToFAAU"/>
    <b v="0"/>
    <x v="117"/>
    <b v="1"/>
    <s v="00331000030PCncAAG"/>
    <s v="00531000007KAu8AAG"/>
    <b v="1"/>
    <x v="393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9"/>
    <b v="1"/>
    <s v="00331000030PCndAAG"/>
    <s v="00531000007KAu8AAG"/>
    <b v="1"/>
    <x v="393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34"/>
    <b v="1"/>
    <s v="00331000030PCneAAG"/>
    <s v="00531000007KAu8AAG"/>
    <b v="1"/>
    <x v="393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GAAU"/>
    <b v="0"/>
    <x v="33"/>
    <b v="1"/>
    <s v="N/A"/>
    <s v="00531000007KAu8AAG"/>
    <b v="1"/>
    <x v="393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</r>
  <r>
    <s v="0013100001k6JWfAAM"/>
    <b v="0"/>
    <x v="61"/>
    <b v="1"/>
    <s v="00331000030PCnlAAG"/>
    <s v="00531000007KAu8AAG"/>
    <b v="1"/>
    <x v="394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jb0TpAAI"/>
    <b v="0"/>
    <x v="66"/>
    <b v="1"/>
    <s v="00331000030PCw2AAG"/>
    <s v="00531000007KAu8AAG"/>
    <b v="1"/>
    <x v="39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35"/>
    <b v="1"/>
    <s v="00331000030PCw3AAG"/>
    <s v="00531000007KAu8AAG"/>
    <b v="1"/>
    <x v="395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xvAAE"/>
    <b v="0"/>
    <x v="9"/>
    <b v="1"/>
    <s v="00331000030PCyQAAW"/>
    <s v="00531000007KAu8AAG"/>
    <b v="1"/>
    <x v="396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xxAAE"/>
    <b v="0"/>
    <x v="136"/>
    <b v="0"/>
    <s v="00331000030PCySAAW"/>
    <s v="00531000007KAu8AAG"/>
    <b v="1"/>
    <x v="396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</r>
  <r>
    <s v="0013100001jSwODAA0"/>
    <b v="0"/>
    <x v="137"/>
    <b v="1"/>
    <s v="00331000030PCyTAAW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xzAAE"/>
    <b v="0"/>
    <x v="117"/>
    <b v="1"/>
    <s v="00331000030PCyVAAW"/>
    <s v="00531000007KAu8AAG"/>
    <b v="1"/>
    <x v="396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0AAE"/>
    <b v="0"/>
    <x v="36"/>
    <b v="1"/>
    <s v="00331000030PCyWAAW"/>
    <s v="00531000007KAu8AAG"/>
    <b v="1"/>
    <x v="396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1AAE"/>
    <b v="0"/>
    <x v="68"/>
    <b v="0"/>
    <s v="00331000030PCyXAAW"/>
    <s v="00531000007KAu8AAG"/>
    <b v="1"/>
    <x v="396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3100001jbTy2AAE"/>
    <b v="0"/>
    <x v="138"/>
    <b v="1"/>
    <s v="00331000030PCyYAAW"/>
    <s v="00531000007KAu8AAG"/>
    <b v="1"/>
    <x v="396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4AAE"/>
    <b v="0"/>
    <x v="137"/>
    <b v="1"/>
    <s v="00331000030PCyaAAG"/>
    <s v="00531000007KAu8AAG"/>
    <b v="1"/>
    <x v="396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6AAE"/>
    <b v="0"/>
    <x v="137"/>
    <b v="1"/>
    <s v="00331000030PCyeAAG"/>
    <s v="00531000007KAu8AAG"/>
    <b v="1"/>
    <x v="396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8AAE"/>
    <b v="0"/>
    <x v="122"/>
    <b v="1"/>
    <s v="00331000030PCygAAG"/>
    <s v="00531000007KAu8AAG"/>
    <b v="1"/>
    <x v="396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9AAE"/>
    <b v="0"/>
    <x v="137"/>
    <b v="1"/>
    <s v="00331000030PCyhAAG"/>
    <s v="00531000007KAu8AAG"/>
    <b v="1"/>
    <x v="39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BAAU"/>
    <b v="0"/>
    <x v="128"/>
    <b v="1"/>
    <s v="00331000030PCyjAAG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DAAU"/>
    <b v="0"/>
    <x v="122"/>
    <b v="1"/>
    <s v="00331000030PCynAAG"/>
    <s v="00531000007KAu8AAG"/>
    <b v="1"/>
    <x v="396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waUPAAY"/>
    <b v="0"/>
    <x v="139"/>
    <b v="1"/>
    <s v="00331000030PCypAAG"/>
    <s v="00531000007KAu8AAG"/>
    <b v="1"/>
    <x v="396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</r>
  <r>
    <s v="0013100001qvZsSAAU"/>
    <b v="0"/>
    <x v="137"/>
    <b v="1"/>
    <s v="00331000030PCyrAAG"/>
    <s v="00531000007KAu8AAG"/>
    <b v="1"/>
    <x v="39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HAAU"/>
    <b v="0"/>
    <x v="137"/>
    <b v="1"/>
    <s v="00331000030PCysAAG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wOrAAK"/>
    <b v="0"/>
    <x v="55"/>
    <b v="1"/>
    <s v="00331000030PCytAAG"/>
    <s v="00531000007KAu8AAG"/>
    <b v="1"/>
    <x v="397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ZXEAA2"/>
    <b v="0"/>
    <x v="140"/>
    <b v="1"/>
    <s v="00331000030PKssAAG"/>
    <s v="00531000007KAsvAAG"/>
    <b v="0"/>
    <x v="398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</r>
  <r>
    <s v="0013100001jY9xoAAC"/>
    <b v="0"/>
    <x v="101"/>
    <b v="0"/>
    <s v="00331000030PNpKAAW"/>
    <s v="00531000007MUoEAAW"/>
    <b v="0"/>
    <x v="39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jbcGiAAI"/>
    <b v="0"/>
    <x v="43"/>
    <b v="1"/>
    <s v="00331000030POlEAAW"/>
    <s v="00531000007KgPgAAK"/>
    <b v="1"/>
    <x v="40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cGiAAI"/>
    <b v="0"/>
    <x v="39"/>
    <b v="0"/>
    <s v="N/A"/>
    <s v="00531000007KgPgAAK"/>
    <b v="0"/>
    <x v="401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</r>
  <r>
    <s v="0013100001jbcXtAAI"/>
    <b v="0"/>
    <x v="43"/>
    <b v="1"/>
    <s v="00331000030PPHGAA4"/>
    <s v="00531000007KgPgAAK"/>
    <b v="1"/>
    <x v="402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cXtAAI"/>
    <b v="0"/>
    <x v="39"/>
    <b v="0"/>
    <s v="N/A"/>
    <s v="00531000007KgPgAAK"/>
    <b v="0"/>
    <x v="403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</r>
  <r>
    <s v="0013100001jbjmoAAA"/>
    <b v="0"/>
    <x v="141"/>
    <b v="1"/>
    <s v="N/A"/>
    <s v="00531000007KAsvAAG"/>
    <b v="0"/>
    <x v="404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</r>
  <r>
    <s v="0013100001gWxm7AAC"/>
    <b v="0"/>
    <x v="38"/>
    <b v="1"/>
    <s v="00331000030xA3NAAU"/>
    <s v="00531000007KAu8AAG"/>
    <b v="0"/>
    <x v="405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SJAAY"/>
    <b v="0"/>
    <x v="122"/>
    <b v="1"/>
    <s v="00331000030xEZkAAM"/>
    <s v="00531000007KAu8AAG"/>
    <b v="1"/>
    <x v="406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SKAAY"/>
    <b v="0"/>
    <x v="32"/>
    <b v="1"/>
    <s v="00331000030xEZlAAM"/>
    <s v="00531000007KAu8AAG"/>
    <b v="1"/>
    <x v="406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AqMAAU"/>
    <b v="0"/>
    <x v="122"/>
    <b v="1"/>
    <s v="00331000030xEZoAAM"/>
    <s v="00531000007KAu8AAG"/>
    <b v="1"/>
    <x v="406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RAAY"/>
    <b v="0"/>
    <x v="113"/>
    <b v="1"/>
    <s v="00331000030xEb2AAE"/>
    <s v="00531000007KAu8AAG"/>
    <b v="1"/>
    <x v="407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SAAY"/>
    <b v="0"/>
    <x v="116"/>
    <b v="1"/>
    <s v="00331000030xEb3AAE"/>
    <s v="00531000007KAu8AAG"/>
    <b v="1"/>
    <x v="407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</r>
  <r>
    <s v="0013100001jb0YzAAI"/>
    <b v="0"/>
    <x v="142"/>
    <b v="1"/>
    <s v="00331000030xEb5AAE"/>
    <s v="00531000007KAu8AAG"/>
    <b v="1"/>
    <x v="407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</r>
  <r>
    <s v="0013100001jb0YLAAY"/>
    <b v="0"/>
    <x v="122"/>
    <b v="1"/>
    <s v="00331000030xEb7AAE"/>
    <s v="00531000007KAu8AAG"/>
    <b v="1"/>
    <x v="407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TUAAY"/>
    <b v="0"/>
    <x v="51"/>
    <b v="1"/>
    <s v="00331000030xEb8AAE"/>
    <s v="00531000007KAu8AAG"/>
    <b v="1"/>
    <x v="407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VAAY"/>
    <b v="0"/>
    <x v="143"/>
    <b v="1"/>
    <s v="00331000030xEb9AAE"/>
    <s v="00531000007KAu8AAG"/>
    <b v="1"/>
    <x v="407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</r>
  <r>
    <s v="0013100001jbqTWAAY"/>
    <b v="0"/>
    <x v="15"/>
    <b v="1"/>
    <s v="00331000030xEbAAAU"/>
    <s v="00531000007KAu8AAG"/>
    <b v="1"/>
    <x v="40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BzlAAE"/>
    <b v="0"/>
    <x v="122"/>
    <b v="1"/>
    <s v="00331000030xEbBAAU"/>
    <s v="00531000007KAu8AAG"/>
    <b v="1"/>
    <x v="407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</r>
  <r>
    <s v="0015A000021O54LQAS"/>
    <b v="0"/>
    <x v="66"/>
    <b v="1"/>
    <s v="N/A"/>
    <s v="00531000007KAu8AAG"/>
    <b v="1"/>
    <x v="408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AvCAAU"/>
    <b v="0"/>
    <x v="32"/>
    <b v="1"/>
    <s v="00331000030xElGAAU"/>
    <s v="00531000007KAu8AAG"/>
    <b v="1"/>
    <x v="40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4AAE"/>
    <b v="0"/>
    <x v="137"/>
    <b v="1"/>
    <s v="00331000030xElKAAU"/>
    <s v="00531000007KAu8AAG"/>
    <b v="1"/>
    <x v="408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DAAU"/>
    <b v="0"/>
    <x v="122"/>
    <b v="1"/>
    <s v="00331000030xElLAAU"/>
    <s v="00531000007KAu8AAG"/>
    <b v="1"/>
    <x v="408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6JWfAAM"/>
    <b v="0"/>
    <x v="61"/>
    <b v="1"/>
    <s v="00331000030xElMAAU"/>
    <s v="00531000007KAu8AAG"/>
    <b v="1"/>
    <x v="408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cxAAA"/>
    <b v="0"/>
    <x v="9"/>
    <b v="1"/>
    <s v="00331000030xElPAAU"/>
    <s v="00531000007KAu8AAG"/>
    <b v="1"/>
    <x v="408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cyAAA"/>
    <b v="0"/>
    <x v="122"/>
    <b v="1"/>
    <s v="00331000030xElRAAU"/>
    <s v="00531000007KAu8AAG"/>
    <b v="1"/>
    <x v="408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d0AAA"/>
    <b v="0"/>
    <x v="9"/>
    <b v="1"/>
    <s v="00331000030xElVAAU"/>
    <s v="00531000007KAu8AAG"/>
    <b v="1"/>
    <x v="408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2AAA"/>
    <b v="0"/>
    <x v="51"/>
    <b v="1"/>
    <s v="00331000030xEnNAAU"/>
    <s v="00531000007KAu8AAG"/>
    <b v="1"/>
    <x v="409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f4AAA"/>
    <b v="0"/>
    <x v="39"/>
    <b v="1"/>
    <s v="00331000030xEnPAAU"/>
    <s v="00531000007KAu8AAG"/>
    <b v="1"/>
    <x v="409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</r>
  <r>
    <s v="0013100001puTb4AAE"/>
    <b v="0"/>
    <x v="32"/>
    <b v="1"/>
    <s v="00331000030xEnQ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f5AAA"/>
    <b v="0"/>
    <x v="144"/>
    <b v="1"/>
    <s v="00331000030xEnSAAU"/>
    <s v="00531000007KAu8AAG"/>
    <b v="1"/>
    <x v="409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7AAA"/>
    <b v="0"/>
    <x v="122"/>
    <b v="1"/>
    <s v="00331000030xEnUAAU"/>
    <s v="00531000007KAu8AAG"/>
    <b v="1"/>
    <x v="409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gYA7VAAW"/>
    <b v="0"/>
    <x v="32"/>
    <b v="1"/>
    <s v="00331000030xEnV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f9AAA"/>
    <b v="0"/>
    <x v="32"/>
    <b v="1"/>
    <s v="00331000030xEnW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CAAQ"/>
    <b v="0"/>
    <x v="145"/>
    <b v="1"/>
    <s v="00331000030xEnaAAE"/>
    <s v="00531000007KAu8AAG"/>
    <b v="1"/>
    <x v="409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fEAAQ"/>
    <b v="0"/>
    <x v="15"/>
    <b v="1"/>
    <s v="00331000030xEncAAE"/>
    <s v="00531000007KAu8AAG"/>
    <b v="1"/>
    <x v="409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qvZsSAAU"/>
    <b v="0"/>
    <x v="137"/>
    <b v="1"/>
    <s v="00331000030xEndAAE"/>
    <s v="00531000007KAu8AAG"/>
    <b v="1"/>
    <x v="409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FAAU"/>
    <b v="0"/>
    <x v="127"/>
    <b v="1"/>
    <s v="00331000030xEneAAE"/>
    <s v="00531000007KAu8AAG"/>
    <b v="1"/>
    <x v="409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FAAQ"/>
    <b v="0"/>
    <x v="122"/>
    <b v="1"/>
    <s v="00331000030xEnfAAE"/>
    <s v="00531000007KAu8AAG"/>
    <b v="1"/>
    <x v="409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g0AAA"/>
    <b v="0"/>
    <x v="32"/>
    <b v="1"/>
    <s v="00331000030xEofAAE"/>
    <s v="00531000007KAu8AAG"/>
    <b v="1"/>
    <x v="410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SJAAY"/>
    <b v="0"/>
    <x v="32"/>
    <b v="1"/>
    <s v="00331000030xEogAAE"/>
    <s v="00531000007KAu8AAG"/>
    <b v="1"/>
    <x v="410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g2AAA"/>
    <b v="0"/>
    <x v="146"/>
    <b v="1"/>
    <s v="00331000030xEohAAE"/>
    <s v="00531000007KAu8AAG"/>
    <b v="1"/>
    <x v="410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sGopAAE"/>
    <b v="0"/>
    <x v="138"/>
    <b v="1"/>
    <s v="00331000030xEokAAE"/>
    <s v="00531000007KAu8AAG"/>
    <b v="1"/>
    <x v="410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6iKAAQ"/>
    <b v="0"/>
    <x v="144"/>
    <b v="1"/>
    <s v="00331000030xEomAAE"/>
    <s v="00531000007KAu8AAG"/>
    <b v="1"/>
    <x v="410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g3AAA"/>
    <b v="0"/>
    <x v="122"/>
    <b v="1"/>
    <s v="00331000030xEonAAE"/>
    <s v="00531000007KAu8AAG"/>
    <b v="1"/>
    <x v="410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xefAAA"/>
    <b v="0"/>
    <x v="32"/>
    <b v="1"/>
    <s v="00331000030xEopAAE"/>
    <s v="00531000007KAu8AAG"/>
    <b v="1"/>
    <x v="410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</r>
  <r>
    <s v="0013100001gZd3uAAC"/>
    <b v="0"/>
    <x v="137"/>
    <b v="1"/>
    <s v="00331000030xEoqAAE"/>
    <s v="00531000007KAu8AAG"/>
    <b v="1"/>
    <x v="410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xyAAE"/>
    <b v="0"/>
    <x v="137"/>
    <b v="1"/>
    <s v="00331000030xEorAAE"/>
    <s v="00531000007KAu8AAG"/>
    <b v="1"/>
    <x v="41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iGAAQ"/>
    <b v="0"/>
    <x v="4"/>
    <b v="1"/>
    <s v="00331000030xErJAAU"/>
    <s v="00531000007KAu8AAG"/>
    <b v="1"/>
    <x v="411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ZUVcAAO"/>
    <b v="0"/>
    <x v="4"/>
    <b v="1"/>
    <s v="00331000030NBTaAAO"/>
    <s v="00531000007KAu8AAG"/>
    <b v="0"/>
    <x v="412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uXaAAI"/>
    <b v="0"/>
    <x v="147"/>
    <b v="1"/>
    <s v="0035A00003IPF7DQAX"/>
    <s v="00531000007KAu8AAG"/>
    <b v="1"/>
    <x v="413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3100001jbuaGAAQ"/>
    <b v="0"/>
    <x v="61"/>
    <b v="1"/>
    <s v="00331000030xGryAAE"/>
    <s v="00531000007KAu8AAG"/>
    <b v="0"/>
    <x v="41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c6hRAAQ"/>
    <b v="0"/>
    <x v="92"/>
    <b v="0"/>
    <s v="00331000030xW0hAAE"/>
    <s v="00531000007MUoEAAW"/>
    <b v="1"/>
    <x v="41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c6hbAAA"/>
    <b v="0"/>
    <x v="92"/>
    <b v="0"/>
    <s v="00331000030xW0wAAE"/>
    <s v="00531000007MUoEAAW"/>
    <b v="1"/>
    <x v="41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c6i0AAA"/>
    <b v="0"/>
    <x v="105"/>
    <b v="0"/>
    <s v="N/A"/>
    <s v="00531000007MUoEAAW"/>
    <b v="1"/>
    <x v="4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</r>
  <r>
    <s v="0013100001k5e4aAAA"/>
    <b v="0"/>
    <x v="122"/>
    <b v="1"/>
    <s v="00331000030xxAsAAI"/>
    <s v="00531000007KAu8AAG"/>
    <b v="0"/>
    <x v="418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5fLWAAY"/>
    <b v="0"/>
    <x v="43"/>
    <b v="1"/>
    <s v="N/A"/>
    <s v="00531000007KgPgAAK"/>
    <b v="0"/>
    <x v="419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</r>
  <r>
    <s v="0013100001k5hYIAAY"/>
    <b v="0"/>
    <x v="4"/>
    <b v="1"/>
    <s v="00331000030y1Z2AAI"/>
    <s v="00531000007KgPgAAK"/>
    <b v="1"/>
    <x v="420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k5hYIAAY"/>
    <b v="0"/>
    <x v="9"/>
    <b v="1"/>
    <s v="N/A"/>
    <s v="00531000007KgPgAAK"/>
    <b v="0"/>
    <x v="421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</r>
  <r>
    <s v="0013100001fsOeFAAU"/>
    <b v="0"/>
    <x v="137"/>
    <b v="1"/>
    <s v="N/A"/>
    <s v="00531000007KAu8AAG"/>
    <b v="0"/>
    <x v="422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</r>
  <r>
    <s v="0013100001k6JKjAAM"/>
    <b v="0"/>
    <x v="46"/>
    <b v="1"/>
    <s v="N/A"/>
    <s v="00531000007KgPgAAK"/>
    <b v="0"/>
    <x v="423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JamAAE"/>
    <b v="0"/>
    <x v="105"/>
    <b v="0"/>
    <s v="00331000030ygECAAY"/>
    <s v="00531000007MUoEAAW"/>
    <b v="0"/>
    <x v="424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qz0JAAQ"/>
    <b v="0"/>
    <x v="32"/>
    <b v="1"/>
    <s v="00331000030ygYoAAI"/>
    <s v="00531000007KAu8AAG"/>
    <b v="0"/>
    <x v="425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z0JAAQ"/>
    <b v="0"/>
    <x v="15"/>
    <b v="1"/>
    <s v="00331000030yi2eAAA"/>
    <s v="00531000007KAu8AAG"/>
    <b v="0"/>
    <x v="426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MWeAAM"/>
    <b v="0"/>
    <x v="148"/>
    <b v="1"/>
    <s v="00331000030yjysAAA"/>
    <s v="00531000007KAsvAAG"/>
    <b v="0"/>
    <x v="427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X5LzAAK"/>
    <b v="0"/>
    <x v="149"/>
    <b v="1"/>
    <s v="00331000030ylqUAAQ"/>
    <s v="00531000007KAu8AAG"/>
    <b v="0"/>
    <x v="428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</r>
  <r>
    <s v="001i000001MZMQXAA5"/>
    <b v="0"/>
    <x v="17"/>
    <b v="1"/>
    <s v="00331000034nZ5bAAE"/>
    <s v="00531000007KAsvAAG"/>
    <b v="0"/>
    <x v="429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X5KSAA0"/>
    <b v="0"/>
    <x v="38"/>
    <b v="1"/>
    <s v="00331000030xJpHAAU"/>
    <s v="00531000007KAu8AAG"/>
    <b v="0"/>
    <x v="430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bWtAAI"/>
    <b v="0"/>
    <x v="39"/>
    <b v="1"/>
    <s v="N/A"/>
    <s v="00531000007KgPgAAK"/>
    <b v="0"/>
    <x v="431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WNjAAM"/>
    <b v="0"/>
    <x v="15"/>
    <b v="1"/>
    <s v="00331000030z50uAAA"/>
    <s v="00531000007KAu8AAG"/>
    <b v="0"/>
    <x v="432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jYGAAY"/>
    <b v="0"/>
    <x v="67"/>
    <b v="1"/>
    <s v="00331000030zCuVAAU"/>
    <s v="00531000007KAu8AAG"/>
    <b v="1"/>
    <x v="433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wyfAAA"/>
    <b v="0"/>
    <x v="150"/>
    <b v="1"/>
    <s v="00331000030zDCjAAM"/>
    <s v="00531000007KAu8AAG"/>
    <b v="0"/>
    <x v="434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14"/>
    <b v="1"/>
    <s v="00331000030zDEaAAM"/>
    <s v="00531000007KAu8AAG"/>
    <b v="0"/>
    <x v="43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7CAFAA2"/>
    <b v="0"/>
    <x v="92"/>
    <b v="0"/>
    <s v="00331000030zgPyAAI"/>
    <s v="00531000007MUoEAAW"/>
    <b v="1"/>
    <x v="43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7CkSAAU"/>
    <b v="0"/>
    <x v="32"/>
    <b v="0"/>
    <s v="00331000030zhCjAAI"/>
    <s v="00531000007MUoEAAW"/>
    <b v="1"/>
    <x v="43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gxcPTAAY"/>
    <b v="0"/>
    <x v="21"/>
    <b v="0"/>
    <s v="00331000030zhS3AAI"/>
    <s v="00531000007MUoEAAW"/>
    <b v="1"/>
    <x v="438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7DDyAAM"/>
    <b v="0"/>
    <x v="21"/>
    <b v="0"/>
    <s v="00331000030zhnvAAA"/>
    <s v="00531000007MUoEAAW"/>
    <b v="1"/>
    <x v="43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6zYMAAY"/>
    <b v="0"/>
    <x v="32"/>
    <b v="1"/>
    <s v="00331000030zxuBAAQ"/>
    <s v="00531000007KAu8AAG"/>
    <b v="1"/>
    <x v="440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StVZAA0"/>
    <b v="0"/>
    <x v="137"/>
    <b v="1"/>
    <s v="00331000031mCV0AAM"/>
    <s v="00531000007KAu8AAG"/>
    <b v="1"/>
    <x v="441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tVZAA0"/>
    <b v="0"/>
    <x v="119"/>
    <b v="1"/>
    <s v="00331000031mCVtAAM"/>
    <s v="00531000007KAu8AAG"/>
    <b v="1"/>
    <x v="442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SwODAA0"/>
    <b v="0"/>
    <x v="145"/>
    <b v="1"/>
    <s v="00331000031mH4jAAE"/>
    <s v="00531000007KAu8AAG"/>
    <b v="0"/>
    <x v="443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k4nAAA"/>
    <b v="0"/>
    <x v="32"/>
    <b v="1"/>
    <s v="00331000031mJOVAA2"/>
    <s v="00531000007KAu8AAG"/>
    <b v="0"/>
    <x v="444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pk4nAAA"/>
    <b v="0"/>
    <x v="15"/>
    <b v="1"/>
    <s v="N/A"/>
    <s v="00531000007KAu8AAG"/>
    <b v="0"/>
    <x v="445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b4AAE"/>
    <b v="0"/>
    <x v="86"/>
    <b v="1"/>
    <s v="N/A"/>
    <s v="00531000007M2hjAAC"/>
    <b v="0"/>
    <x v="446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</r>
  <r>
    <s v="0013100001gbOlhAAE"/>
    <b v="0"/>
    <x v="103"/>
    <b v="1"/>
    <s v="N/A"/>
    <s v="00531000007KAu8AAG"/>
    <b v="0"/>
    <x v="4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fqvwqAAA"/>
    <b v="0"/>
    <x v="151"/>
    <b v="1"/>
    <s v="00331000031nAL9AAM"/>
    <s v="00531000007KAu8AAG"/>
    <b v="0"/>
    <x v="448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fpk4nAAA"/>
    <b v="0"/>
    <x v="152"/>
    <b v="1"/>
    <s v="N/A"/>
    <s v="00531000007KAu8AAG"/>
    <b v="0"/>
    <x v="449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fpk4nAAA"/>
    <b v="0"/>
    <x v="153"/>
    <b v="1"/>
    <s v="N/A"/>
    <s v="00531000007KAu8AAG"/>
    <b v="0"/>
    <x v="450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</r>
  <r>
    <s v="0013100001hofGrAAI"/>
    <b v="0"/>
    <x v="154"/>
    <b v="1"/>
    <s v="N/A"/>
    <s v="00531000007KAu8AAG"/>
    <b v="0"/>
    <x v="451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</r>
  <r>
    <s v="0013100001kqLcwAAE"/>
    <b v="0"/>
    <x v="120"/>
    <b v="1"/>
    <s v="00331000031pLNmAAM"/>
    <s v="00531000007KAu8AAG"/>
    <b v="0"/>
    <x v="452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</r>
  <r>
    <s v="0013100001k5ZyRAAU"/>
    <b v="0"/>
    <x v="155"/>
    <b v="1"/>
    <s v="00331000032RdOGAA0"/>
    <s v="00531000007KAu8AAG"/>
    <b v="0"/>
    <x v="453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kqpACAAY"/>
    <b v="0"/>
    <x v="9"/>
    <b v="1"/>
    <s v="00331000032RqMkAAK"/>
    <s v="00531000007KAsvAAG"/>
    <b v="0"/>
    <x v="45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r2MuAAI"/>
    <b v="0"/>
    <x v="42"/>
    <b v="0"/>
    <s v="00331000032S5SWAA0"/>
    <s v="00531000007MUoEAAW"/>
    <b v="0"/>
    <x v="455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r3QfAAI"/>
    <b v="0"/>
    <x v="63"/>
    <b v="0"/>
    <s v="00331000032S7TbAAK"/>
    <s v="00531000007MUoEAAW"/>
    <b v="0"/>
    <x v="456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kr55MAAQ"/>
    <b v="0"/>
    <x v="92"/>
    <b v="0"/>
    <s v="00331000032SAIBAA4"/>
    <s v="00531000007MUoEAAW"/>
    <b v="0"/>
    <x v="4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qwyfAAA"/>
    <b v="0"/>
    <x v="137"/>
    <b v="1"/>
    <s v="0033100003107rzAAA"/>
    <s v="00531000007KAu8AAG"/>
    <b v="0"/>
    <x v="45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d3uAAC"/>
    <b v="0"/>
    <x v="128"/>
    <b v="1"/>
    <s v="003310000310BoyAAE"/>
    <s v="00531000007KAu8AAG"/>
    <b v="0"/>
    <x v="459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1MYrYFAA1"/>
    <b v="0"/>
    <x v="156"/>
    <b v="1"/>
    <s v="00331000033UoDyAAK"/>
    <s v="00531000007KAsvAAG"/>
    <b v="0"/>
    <x v="460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</r>
  <r>
    <s v="0013100001jZCIXAA4"/>
    <b v="0"/>
    <x v="17"/>
    <b v="1"/>
    <s v="00331000030xWkEAAU"/>
    <s v="00531000007KAsvAAG"/>
    <b v="0"/>
    <x v="461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7nrtAAA"/>
    <b v="0"/>
    <x v="157"/>
    <b v="1"/>
    <s v="003310000310C9IAAU"/>
    <s v="00531000007KAu8AAG"/>
    <b v="0"/>
    <x v="462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</r>
  <r>
    <s v="0013100001jbAzYAAU"/>
    <b v="0"/>
    <x v="152"/>
    <b v="1"/>
    <s v="0033100003118ZQAAY"/>
    <s v="00531000007KAu8AAG"/>
    <b v="0"/>
    <x v="463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</r>
  <r>
    <s v="0013100001k98KyAAI"/>
    <b v="0"/>
    <x v="137"/>
    <b v="1"/>
    <s v="00331000031V8EGAA0"/>
    <s v="00531000007KAu8AAG"/>
    <b v="0"/>
    <x v="46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jwoAAA"/>
    <b v="0"/>
    <x v="15"/>
    <b v="1"/>
    <s v="00331000031V9F4AAK"/>
    <s v="00531000007KAu8AAG"/>
    <b v="1"/>
    <x v="465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BzlAAE"/>
    <b v="0"/>
    <x v="117"/>
    <b v="1"/>
    <s v="00331000031VRpbAAG"/>
    <s v="00531000007KAu8AAG"/>
    <b v="0"/>
    <x v="466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0YLAAY"/>
    <b v="0"/>
    <x v="127"/>
    <b v="1"/>
    <s v="00331000031VSVEAA4"/>
    <s v="00531000007KAu8AAG"/>
    <b v="0"/>
    <x v="467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9TYVAA2"/>
    <b v="0"/>
    <x v="92"/>
    <b v="0"/>
    <s v="00331000031VfOdAAK"/>
    <s v="00531000007MUoEAAW"/>
    <b v="0"/>
    <x v="468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</r>
  <r>
    <s v="0013100001jbToGAAU"/>
    <b v="0"/>
    <x v="15"/>
    <b v="1"/>
    <s v="00331000031VvRWAA0"/>
    <s v="00531000007KAu8AAG"/>
    <b v="0"/>
    <x v="469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7"/>
    <b v="1"/>
    <s v="00331000031W3fPAAS"/>
    <s v="00531000007KAu8AAG"/>
    <b v="0"/>
    <x v="470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2"/>
    <b v="0"/>
    <s v="00331000031W3gDAAS"/>
    <s v="00531000007KAu8AAG"/>
    <b v="0"/>
    <x v="471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</r>
  <r>
    <s v="0013100001jbC8lAAE"/>
    <b v="0"/>
    <x v="127"/>
    <b v="1"/>
    <s v="00331000031W3hBAAS"/>
    <s v="00531000007KAu8AAG"/>
    <b v="0"/>
    <x v="472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Uki8AAC"/>
    <b v="0"/>
    <x v="122"/>
    <b v="1"/>
    <s v="0035A00003GnKTjQAN"/>
    <s v="00531000007KAu8AAG"/>
    <b v="0"/>
    <x v="473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</r>
  <r>
    <s v="0013100001kUki8AAC"/>
    <b v="0"/>
    <x v="122"/>
    <b v="1"/>
    <s v="00331000031W3ixAAC"/>
    <s v="00531000007KAu8AAG"/>
    <b v="0"/>
    <x v="47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</r>
  <r>
    <s v="0013100001p4YI2AAM"/>
    <b v="0"/>
    <x v="39"/>
    <b v="1"/>
    <s v="00331000031XsJMAA0"/>
    <s v="00531000007KAu8AAG"/>
    <b v="1"/>
    <x v="475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</r>
  <r>
    <s v="0013100001kVHFMAA4"/>
    <b v="0"/>
    <x v="148"/>
    <b v="1"/>
    <s v="00331000031XjouAAC"/>
    <s v="00531000007KAsvAAG"/>
    <b v="0"/>
    <x v="476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WDQ0AAO"/>
    <b v="0"/>
    <x v="21"/>
    <b v="0"/>
    <s v="00331000031YlQuAAK"/>
    <s v="00531000007MUoEAAW"/>
    <b v="1"/>
    <x v="477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WDRTAA4"/>
    <b v="0"/>
    <x v="21"/>
    <b v="0"/>
    <s v="00331000031YlSqAAK"/>
    <s v="00531000007MUoEAAW"/>
    <b v="1"/>
    <x v="478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bAzYAAU"/>
    <b v="0"/>
    <x v="158"/>
    <b v="1"/>
    <s v="0033100003118ZQAAY"/>
    <s v="00531000007KAu8AAG"/>
    <b v="0"/>
    <x v="479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kbOzTAAU"/>
    <b v="0"/>
    <x v="107"/>
    <b v="1"/>
    <s v="00331000032OvyiAAC"/>
    <s v="00531000007KAsvAAG"/>
    <b v="0"/>
    <x v="48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b6KuAAI"/>
    <b v="0"/>
    <x v="10"/>
    <b v="0"/>
    <s v="00331000033TcB0AAK"/>
    <s v="00531000007KAsvAAG"/>
    <b v="0"/>
    <x v="48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</r>
  <r>
    <s v="0013100001emA5PAAU"/>
    <b v="0"/>
    <x v="75"/>
    <b v="1"/>
    <s v="00331000033Tm3AAAS"/>
    <s v="00531000007KAsvAAG"/>
    <b v="0"/>
    <x v="482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</r>
  <r>
    <s v="0013100001gaSbbAAE"/>
    <b v="0"/>
    <x v="21"/>
    <b v="1"/>
    <s v="00331000033TvAQAA0"/>
    <s v="00531000007KAsvAAG"/>
    <b v="0"/>
    <x v="483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JgGAAU"/>
    <b v="0"/>
    <x v="159"/>
    <b v="1"/>
    <s v="00331000030xIDbAAM"/>
    <s v="00531000007KAu8AAG"/>
    <b v="0"/>
    <x v="484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</r>
  <r>
    <s v="0013100001kVAl9AAG"/>
    <b v="0"/>
    <x v="75"/>
    <b v="1"/>
    <s v="00331000033UnNeAAK"/>
    <s v="00531000007KAsvAAG"/>
    <b v="0"/>
    <x v="48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</r>
  <r>
    <s v="0013100001frxefAAA"/>
    <b v="0"/>
    <x v="160"/>
    <b v="1"/>
    <s v="N/A"/>
    <s v="00531000007KAu8AAG"/>
    <b v="0"/>
    <x v="486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</r>
  <r>
    <s v="0013100001jbC4tAAE"/>
    <b v="0"/>
    <x v="19"/>
    <b v="1"/>
    <s v="00331000033UosEAAS"/>
    <s v="00531000007KAu8AAG"/>
    <b v="1"/>
    <x v="487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</r>
  <r>
    <s v="0013100001lbwD9AAI"/>
    <b v="0"/>
    <x v="161"/>
    <b v="0"/>
    <s v="00331000033UqUFAA0"/>
    <s v="00531000007KAu8AAG"/>
    <b v="1"/>
    <x v="488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</r>
  <r>
    <s v="0013100001fsOeFAAU"/>
    <b v="0"/>
    <x v="162"/>
    <b v="1"/>
    <s v="N/A"/>
    <s v="00531000007KAu8AAG"/>
    <b v="0"/>
    <x v="489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</r>
  <r>
    <s v="0013100001kbVpeAAE"/>
    <b v="0"/>
    <x v="40"/>
    <b v="1"/>
    <s v="00331000032P3ucAAC"/>
    <s v="00531000007KAu8AAG"/>
    <b v="0"/>
    <x v="490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</r>
  <r>
    <s v="0013100001kbl8QAAQ"/>
    <b v="0"/>
    <x v="31"/>
    <b v="1"/>
    <s v="00331000032PKvyAAG"/>
    <s v="00531000007KAu8AAG"/>
    <b v="0"/>
    <x v="491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</r>
  <r>
    <s v="0013100001hoCcAAAU"/>
    <b v="0"/>
    <x v="98"/>
    <b v="1"/>
    <s v="00331000032POqGAAW"/>
    <s v="00531000007KAu8AAG"/>
    <b v="0"/>
    <x v="492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hoCcAAAU"/>
    <b v="0"/>
    <x v="163"/>
    <b v="1"/>
    <s v="00331000032POwBAAW"/>
    <s v="00531000007KAu8AAG"/>
    <b v="0"/>
    <x v="493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sOeFAAU"/>
    <b v="0"/>
    <x v="154"/>
    <b v="1"/>
    <s v="N/A"/>
    <s v="00531000007KAu8AAG"/>
    <b v="0"/>
    <x v="494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</r>
  <r>
    <s v="0013100001hoiQCAAY"/>
    <b v="0"/>
    <x v="47"/>
    <b v="1"/>
    <s v="00331000030xElQAAU"/>
    <s v="00531000007KAu8AAG"/>
    <b v="0"/>
    <x v="495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</r>
  <r>
    <s v="0013100001gYPr1AAG"/>
    <b v="0"/>
    <x v="122"/>
    <b v="1"/>
    <s v="00331000032P6GXAA0"/>
    <s v="00531000007KAu8AAG"/>
    <b v="0"/>
    <x v="49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qt3ZAAQ"/>
    <b v="0"/>
    <x v="9"/>
    <b v="1"/>
    <s v="00331000032RuqaAAC"/>
    <s v="00531000007KAsvAAG"/>
    <b v="0"/>
    <x v="497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hofGrAAI"/>
    <b v="0"/>
    <x v="108"/>
    <b v="1"/>
    <s v="N/A"/>
    <s v="00531000007KAu8AAG"/>
    <b v="0"/>
    <x v="498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3100001kcqwmAAA"/>
    <b v="0"/>
    <x v="139"/>
    <b v="1"/>
    <s v="003310000332aDfAAI"/>
    <s v="00531000007KAu8AAG"/>
    <b v="0"/>
    <x v="499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</r>
  <r>
    <s v="0013100001kcqwmAAA"/>
    <b v="0"/>
    <x v="164"/>
    <b v="1"/>
    <s v="N/A"/>
    <s v="00531000007KAu8AAG"/>
    <b v="0"/>
    <x v="500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</r>
  <r>
    <s v="0013100001fqwyfAAA"/>
    <b v="0"/>
    <x v="165"/>
    <b v="1"/>
    <s v="N/A"/>
    <s v="00531000007KAu8AAG"/>
    <b v="0"/>
    <x v="5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kbnWUAAY"/>
    <b v="0"/>
    <x v="166"/>
    <b v="1"/>
    <s v="003310000331gUhAAI"/>
    <s v="00531000007KAu8AAG"/>
    <b v="0"/>
    <x v="502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</r>
  <r>
    <s v="0013100001puTb4AAE"/>
    <b v="0"/>
    <x v="167"/>
    <b v="1"/>
    <s v="N/A"/>
    <s v="00531000007KAu8AAG"/>
    <b v="0"/>
    <x v="503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</r>
  <r>
    <s v="0013100001fqypQAAQ"/>
    <b v="0"/>
    <x v="168"/>
    <b v="1"/>
    <s v="N/A"/>
    <s v="00531000007KAu8AAG"/>
    <b v="0"/>
    <x v="504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</r>
  <r>
    <s v="0013100001VXN1KAAX"/>
    <b v="0"/>
    <x v="4"/>
    <b v="1"/>
    <s v="00331000033G6FRAA0"/>
    <s v="005i0000000fNkyAAE"/>
    <b v="0"/>
    <x v="50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z8iAAA"/>
    <b v="0"/>
    <x v="4"/>
    <b v="1"/>
    <s v="N/A"/>
    <s v="005i0000000fNkyAAE"/>
    <b v="0"/>
    <x v="506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gWWASAA4"/>
    <b v="0"/>
    <x v="4"/>
    <b v="1"/>
    <s v="N/A"/>
    <s v="005i0000000fNkyAAE"/>
    <b v="0"/>
    <x v="507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gbj6NAAQ"/>
    <b v="0"/>
    <x v="4"/>
    <b v="1"/>
    <s v="N/A"/>
    <s v="005i0000000fNkyAAE"/>
    <b v="0"/>
    <x v="50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fpyoxAAA"/>
    <b v="0"/>
    <x v="4"/>
    <b v="1"/>
    <s v="00331000033G9CjAAK"/>
    <s v="005i0000000fNkyAAE"/>
    <b v="0"/>
    <x v="50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VXN1KAAX"/>
    <b v="0"/>
    <x v="4"/>
    <b v="1"/>
    <s v="00331000033G9KiAAK"/>
    <s v="005i0000000fNkyAAE"/>
    <b v="0"/>
    <x v="510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fpyoxAAA"/>
    <b v="0"/>
    <x v="4"/>
    <b v="1"/>
    <s v="00331000033G9U4AAK"/>
    <s v="005i0000000fNkyAAE"/>
    <b v="0"/>
    <x v="511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4"/>
    <b v="0"/>
    <s v="00331000033Io8tAAC"/>
    <s v="005i0000000fNkyAAE"/>
    <b v="0"/>
    <x v="51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</r>
  <r>
    <s v="001i000001MZ8IpAAL"/>
    <b v="0"/>
    <x v="4"/>
    <b v="0"/>
    <s v="00331000033ItuRAAS"/>
    <s v="005i0000000fNkyAAE"/>
    <b v="0"/>
    <x v="513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</r>
  <r>
    <s v="0013100001lWtvfAAC"/>
    <b v="0"/>
    <x v="75"/>
    <b v="1"/>
    <s v="00331000033JCuhAAG"/>
    <s v="00531000007KAsvAAG"/>
    <b v="0"/>
    <x v="514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X09JAAS"/>
    <b v="0"/>
    <x v="75"/>
    <b v="1"/>
    <s v="00331000033JJyHAAW"/>
    <s v="00531000007KAsvAAG"/>
    <b v="0"/>
    <x v="515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169"/>
    <b v="1"/>
    <s v="00331000033Io8tAAC"/>
    <s v="00531000007Es7rAAC"/>
    <b v="0"/>
    <x v="51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</r>
  <r>
    <s v="001i000001MZ8IpAAL"/>
    <b v="0"/>
    <x v="169"/>
    <b v="1"/>
    <s v="00331000033Io8tAAC"/>
    <s v="00531000007Es7rAAC"/>
    <b v="0"/>
    <x v="517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</r>
  <r>
    <s v="0013100001lXMmyAAG"/>
    <b v="0"/>
    <x v="170"/>
    <b v="1"/>
    <s v="N/A"/>
    <s v="00531000007KgPgAAK"/>
    <b v="0"/>
    <x v="518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XPyGAAW"/>
    <b v="0"/>
    <x v="4"/>
    <b v="1"/>
    <s v="00331000033JmgAAAS"/>
    <s v="00531000007KgPgAAK"/>
    <b v="1"/>
    <x v="519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lXPyGAAW"/>
    <b v="0"/>
    <x v="169"/>
    <b v="1"/>
    <s v="N/A"/>
    <s v="00531000007KgPgAAK"/>
    <b v="0"/>
    <x v="52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jYgIJAA0"/>
    <b v="0"/>
    <x v="171"/>
    <b v="0"/>
    <s v="00331000030Ln1ZAAS"/>
    <s v="00531000007KAsvAAG"/>
    <b v="0"/>
    <x v="521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</r>
  <r>
    <s v="0013100001gvwklAAA"/>
    <b v="0"/>
    <x v="172"/>
    <b v="1"/>
    <s v="N/A"/>
    <s v="00531000007KAsvAAG"/>
    <b v="0"/>
    <x v="522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sBp7AAE"/>
    <b v="0"/>
    <x v="173"/>
    <b v="1"/>
    <s v="00331000034D8xgAAC"/>
    <s v="00531000007KAu8AAG"/>
    <b v="0"/>
    <x v="523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</r>
  <r>
    <s v="0013100001mFtwsAAC"/>
    <b v="0"/>
    <x v="174"/>
    <b v="1"/>
    <s v="00331000034DFtfAAG"/>
    <s v="00531000007KAsvAAG"/>
    <b v="0"/>
    <x v="524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hofGrAAI"/>
    <b v="0"/>
    <x v="175"/>
    <b v="1"/>
    <s v="00331000034DWmaAAG"/>
    <s v="00531000007KAu8AAG"/>
    <b v="1"/>
    <x v="525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rK2lAAE"/>
    <b v="0"/>
    <x v="176"/>
    <b v="1"/>
    <s v="00331000034DX5CAAW"/>
    <s v="00531000007KAu8AAG"/>
    <b v="1"/>
    <x v="526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</r>
  <r>
    <s v="0013100001jbBR3AAM"/>
    <b v="0"/>
    <x v="177"/>
    <b v="1"/>
    <s v="0035A00003NEykjQAD"/>
    <s v="00531000007KAu8AAG"/>
    <b v="1"/>
    <x v="527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</r>
  <r>
    <s v="0013100001mGBi7AAG"/>
    <b v="0"/>
    <x v="22"/>
    <b v="0"/>
    <s v="00331000034De8PAAS"/>
    <s v="00531000007MUoEAAW"/>
    <b v="0"/>
    <x v="528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</r>
  <r>
    <s v="0013100001mGFOaAAO"/>
    <b v="0"/>
    <x v="43"/>
    <b v="1"/>
    <s v="00331000034DiUDAA0"/>
    <s v="00531000007KAsvAAG"/>
    <b v="0"/>
    <x v="5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soNJAAY"/>
    <b v="0"/>
    <x v="173"/>
    <b v="1"/>
    <s v="00331000034Ek6hAAC"/>
    <s v="00531000007M2hjAAC"/>
    <b v="0"/>
    <x v="530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jbBzlAAE"/>
    <b v="0"/>
    <x v="122"/>
    <b v="1"/>
    <s v="00331000030yllyAAA"/>
    <s v="00531000007KAu8AAG"/>
    <b v="0"/>
    <x v="53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</r>
  <r>
    <s v="0013100001hn9oQAAQ"/>
    <b v="0"/>
    <x v="178"/>
    <b v="1"/>
    <s v="N/A"/>
    <s v="00531000007KAsvAAG"/>
    <b v="0"/>
    <x v="532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</r>
  <r>
    <s v="0013100001qvZsSAAU"/>
    <b v="0"/>
    <x v="118"/>
    <b v="1"/>
    <s v="00331000034FLnVAAW"/>
    <s v="00531000007M2hjAAC"/>
    <b v="0"/>
    <x v="5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179"/>
    <b v="1"/>
    <s v="00331000034DWmaAAG"/>
    <s v="00531000007KAu8AAG"/>
    <b v="0"/>
    <x v="534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eo6iZAAQ"/>
    <b v="0"/>
    <x v="179"/>
    <b v="1"/>
    <s v="00331000034G489AAC"/>
    <s v="00531000007KAu8AAG"/>
    <b v="0"/>
    <x v="535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</r>
  <r>
    <s v="0013100001mIDLTAA4"/>
    <b v="0"/>
    <x v="17"/>
    <b v="1"/>
    <s v="00331000034G5qaAAC"/>
    <s v="005i0000000fpvQAAQ"/>
    <b v="0"/>
    <x v="536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</r>
  <r>
    <s v="0013100001qvZsSAAU"/>
    <b v="0"/>
    <x v="119"/>
    <b v="1"/>
    <s v="00331000034GXroAAG"/>
    <s v="00531000007KAu8AAG"/>
    <b v="0"/>
    <x v="537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37"/>
    <b v="1"/>
    <s v="00331000034GXwfAAG"/>
    <s v="00531000007KAu8AAG"/>
    <b v="0"/>
    <x v="538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UNgAAO"/>
    <b v="0"/>
    <x v="180"/>
    <b v="1"/>
    <s v="N/A"/>
    <s v="00531000007KAsvAAG"/>
    <b v="0"/>
    <x v="539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</r>
  <r>
    <s v="0013100001puTdTAAU"/>
    <b v="0"/>
    <x v="122"/>
    <b v="1"/>
    <s v="00331000034wLTFAA2"/>
    <s v="00531000007KAu8AAG"/>
    <b v="1"/>
    <x v="540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14"/>
    <b v="1"/>
    <s v="00331000034wTreAAE"/>
    <s v="00531000008FFH0AAO"/>
    <b v="1"/>
    <x v="541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</r>
  <r>
    <s v="0013100001n4om9AAA"/>
    <b v="0"/>
    <x v="119"/>
    <b v="1"/>
    <s v="00331000034wdpZAAQ"/>
    <s v="00531000008FFH0AAO"/>
    <b v="0"/>
    <x v="542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gX5LzAAK"/>
    <b v="0"/>
    <x v="15"/>
    <b v="1"/>
    <s v="N/A"/>
    <s v="00531000007KAu8AAG"/>
    <b v="0"/>
    <x v="543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1F6CZqAAN"/>
    <b v="0"/>
    <x v="181"/>
    <b v="0"/>
    <s v="00331000038fsWtAAI"/>
    <s v="00531000006uPsjAAE"/>
    <b v="0"/>
    <x v="5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</r>
  <r>
    <s v="001i000001F6CZqAAN"/>
    <b v="0"/>
    <x v="182"/>
    <b v="0"/>
    <s v="00331000038fsWtAAI"/>
    <s v="00531000006uPsjAAE"/>
    <b v="0"/>
    <x v="545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</r>
  <r>
    <s v="001i000001F6CZqAAN"/>
    <b v="0"/>
    <x v="183"/>
    <b v="0"/>
    <s v="00331000038fsWtAAI"/>
    <s v="00531000006uPsjAAE"/>
    <b v="0"/>
    <x v="546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</r>
  <r>
    <s v="0013100001n5LvLAAU"/>
    <b v="0"/>
    <x v="100"/>
    <b v="1"/>
    <s v="00331000038fzvlAAA"/>
    <s v="00531000007KAu8AAG"/>
    <b v="1"/>
    <x v="547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RZAAY"/>
    <b v="0"/>
    <x v="184"/>
    <b v="1"/>
    <s v="00331000034wTW3AAM"/>
    <s v="00531000007M2hjAAC"/>
    <b v="0"/>
    <x v="548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</r>
  <r>
    <s v="0013100001n64IYAAY"/>
    <b v="0"/>
    <x v="137"/>
    <b v="1"/>
    <s v="N/A"/>
    <s v="00531000007KAu8AAG"/>
    <b v="0"/>
    <x v="549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aSbbAAE"/>
    <b v="0"/>
    <x v="75"/>
    <b v="1"/>
    <s v="00331000039Ee8MAAS"/>
    <s v="00531000007KAsvAAG"/>
    <b v="0"/>
    <x v="550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mJM9QAAW"/>
    <b v="0"/>
    <x v="17"/>
    <b v="1"/>
    <s v="00331000034kr7pAAA"/>
    <s v="005i0000000fNkyAAE"/>
    <b v="1"/>
    <x v="551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soNJAAY"/>
    <b v="0"/>
    <x v="22"/>
    <b v="1"/>
    <s v="00331000034l9ltAAA"/>
    <s v="00531000007KAu8AAG"/>
    <b v="1"/>
    <x v="552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</r>
  <r>
    <s v="0013100001gZd3uAAC"/>
    <b v="0"/>
    <x v="185"/>
    <b v="1"/>
    <s v="00331000034lAwhAAE"/>
    <s v="00531000007KAu8AAG"/>
    <b v="1"/>
    <x v="553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</r>
  <r>
    <s v="0013100001mJUz5AAG"/>
    <b v="0"/>
    <x v="181"/>
    <b v="0"/>
    <s v="00331000034lBi4AAE"/>
    <s v="00531000007MUoEAAW"/>
    <b v="0"/>
    <x v="55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qvZsSAAU"/>
    <b v="0"/>
    <x v="118"/>
    <b v="1"/>
    <s v="00331000034lBx4AAE"/>
    <s v="00531000007KAu8AAG"/>
    <b v="0"/>
    <x v="555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lXbgHAAS"/>
    <b v="0"/>
    <x v="42"/>
    <b v="1"/>
    <s v="00331000033Sx9oAAC"/>
    <s v="00531000007KAsvAAG"/>
    <b v="0"/>
    <x v="55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</r>
  <r>
    <s v="0013100001puTdTAAU"/>
    <b v="0"/>
    <x v="186"/>
    <b v="1"/>
    <s v="00331000034lVr7AAE"/>
    <s v="00531000007KAu8AAG"/>
    <b v="1"/>
    <x v="557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</r>
  <r>
    <s v="0013100001fsBp7AAE"/>
    <b v="0"/>
    <x v="15"/>
    <b v="1"/>
    <s v="00331000034lZjHAAU"/>
    <s v="00531000007KAu8AAG"/>
    <b v="0"/>
    <x v="558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JnEtAAK"/>
    <b v="0"/>
    <x v="64"/>
    <b v="0"/>
    <s v="00331000034lbarAAA"/>
    <s v="00531000007MUoEAAW"/>
    <b v="1"/>
    <x v="559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L2AAK"/>
    <b v="0"/>
    <x v="75"/>
    <b v="0"/>
    <s v="00331000034lbjoAAA"/>
    <s v="00531000007MUoEAAW"/>
    <b v="1"/>
    <x v="56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NDAA0"/>
    <b v="0"/>
    <x v="22"/>
    <b v="0"/>
    <s v="00331000034lbmJAAQ"/>
    <s v="00531000007MUoEAAW"/>
    <b v="1"/>
    <x v="56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OGAA0"/>
    <b v="0"/>
    <x v="75"/>
    <b v="0"/>
    <s v="00331000034lbnWAAQ"/>
    <s v="00531000007MUoEAAW"/>
    <b v="1"/>
    <x v="56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OzAAK"/>
    <b v="0"/>
    <x v="75"/>
    <b v="0"/>
    <s v="00331000034lboFAAQ"/>
    <s v="00531000007MUoEAAW"/>
    <b v="1"/>
    <x v="56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RyAAK"/>
    <b v="0"/>
    <x v="75"/>
    <b v="0"/>
    <s v="00331000034lbs2AAA"/>
    <s v="00531000007MUoEAAW"/>
    <b v="1"/>
    <x v="56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ZUdCAAW"/>
    <b v="0"/>
    <x v="75"/>
    <b v="0"/>
    <s v="00331000034lbsgAAA"/>
    <s v="00531000007MUoEAAW"/>
    <b v="1"/>
    <x v="56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Y9PBAA0"/>
    <b v="0"/>
    <x v="75"/>
    <b v="0"/>
    <s v="00331000034lbw4AAA"/>
    <s v="00531000007MUoEAAW"/>
    <b v="1"/>
    <x v="56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aRAAS"/>
    <b v="0"/>
    <x v="75"/>
    <b v="0"/>
    <s v="00331000034lc1dAAA"/>
    <s v="00531000007MUoEAAW"/>
    <b v="1"/>
    <x v="56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VDAA0"/>
    <b v="0"/>
    <x v="22"/>
    <b v="0"/>
    <s v="00331000034lcroAAA"/>
    <s v="00531000007MUoEAAW"/>
    <b v="1"/>
    <x v="56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JoWfAAK"/>
    <b v="0"/>
    <x v="75"/>
    <b v="0"/>
    <s v="00331000034lctaAAA"/>
    <s v="00531000007MUoEAAW"/>
    <b v="1"/>
    <x v="56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YCAA0"/>
    <b v="0"/>
    <x v="75"/>
    <b v="0"/>
    <s v="00331000034lcvCAAQ"/>
    <s v="00531000007MUoEAAW"/>
    <b v="1"/>
    <x v="57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YCAA0"/>
    <b v="0"/>
    <x v="75"/>
    <b v="0"/>
    <s v="00331000034lcvlAAA"/>
    <s v="00531000007MUoEAAW"/>
    <b v="1"/>
    <x v="57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ZjAAK"/>
    <b v="0"/>
    <x v="75"/>
    <b v="0"/>
    <s v="00331000034lcx8AAA"/>
    <s v="00531000007MUoEAAW"/>
    <b v="1"/>
    <x v="57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amAAC"/>
    <b v="0"/>
    <x v="75"/>
    <b v="0"/>
    <s v="00331000034lcyGAAQ"/>
    <s v="00531000007MUoEAAW"/>
    <b v="1"/>
    <x v="57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eyAAC"/>
    <b v="0"/>
    <x v="75"/>
    <b v="0"/>
    <s v="00331000034ld36AAA"/>
    <s v="00531000007MUoEAAW"/>
    <b v="1"/>
    <x v="57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pkwYAAQ"/>
    <b v="0"/>
    <x v="187"/>
    <b v="1"/>
    <s v="00331000034mGWBAA2"/>
    <s v="00531000007KAu8AAG"/>
    <b v="0"/>
    <x v="57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</r>
  <r>
    <s v="0013100001mwTDwAAM"/>
    <b v="0"/>
    <x v="39"/>
    <b v="1"/>
    <s v="00331000034miMcAAI"/>
    <s v="00531000007KAu8AAG"/>
    <b v="1"/>
    <x v="576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</r>
  <r>
    <s v="0013100001mwUgnAAE"/>
    <b v="0"/>
    <x v="17"/>
    <b v="1"/>
    <s v="00331000034mk78AAA"/>
    <s v="005i0000000fpvQAAQ"/>
    <b v="1"/>
    <x v="577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mwUgnAAE"/>
    <b v="0"/>
    <x v="188"/>
    <b v="1"/>
    <s v="N/A"/>
    <s v="005i0000000fpvQAAQ"/>
    <b v="0"/>
    <x v="578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</r>
  <r>
    <s v="0013100001jY92bAAC"/>
    <b v="0"/>
    <x v="17"/>
    <b v="0"/>
    <s v="00331000034n7HUAAY"/>
    <s v="00531000007MUoEAAW"/>
    <b v="1"/>
    <x v="579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GBi7AAG"/>
    <b v="0"/>
    <x v="189"/>
    <b v="0"/>
    <s v="00331000034De8PAAS"/>
    <s v="00531000007MUoEAAW"/>
    <b v="0"/>
    <x v="580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fqyXRAAY"/>
    <b v="0"/>
    <x v="24"/>
    <b v="1"/>
    <s v="N/A"/>
    <s v="00531000007KAu8AAG"/>
    <b v="0"/>
    <x v="581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</r>
  <r>
    <s v="0013100001mwrbzAAA"/>
    <b v="0"/>
    <x v="75"/>
    <b v="0"/>
    <s v="00331000034nAhfAAE"/>
    <s v="00531000007MUoEAAW"/>
    <b v="1"/>
    <x v="58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bTo7AAE"/>
    <b v="0"/>
    <x v="144"/>
    <b v="1"/>
    <s v="00331000034nAj7AAE"/>
    <s v="00531000007MUoEAAW"/>
    <b v="1"/>
    <x v="583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mwrdWAAQ"/>
    <b v="0"/>
    <x v="32"/>
    <b v="0"/>
    <s v="00331000034nAkFAAU"/>
    <s v="00531000007MUoEAAW"/>
    <b v="1"/>
    <x v="58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eUAAQ"/>
    <b v="0"/>
    <x v="75"/>
    <b v="0"/>
    <s v="00331000034nAlDAAU"/>
    <s v="00531000007MUoEAAW"/>
    <b v="1"/>
    <x v="58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fhAAA"/>
    <b v="0"/>
    <x v="64"/>
    <b v="0"/>
    <s v="00331000034nAmuAAE"/>
    <s v="00531000007MUoEAAW"/>
    <b v="1"/>
    <x v="586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wrg1AAA"/>
    <b v="0"/>
    <x v="75"/>
    <b v="0"/>
    <s v="00331000034nAndAAE"/>
    <s v="00531000007MUoEAAW"/>
    <b v="1"/>
    <x v="587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BAAQ"/>
    <b v="0"/>
    <x v="75"/>
    <b v="0"/>
    <s v="00331000034nAnnAAE"/>
    <s v="00531000007MUoEAAW"/>
    <b v="1"/>
    <x v="58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aAAA"/>
    <b v="0"/>
    <x v="75"/>
    <b v="0"/>
    <s v="00331000034nAoMAAU"/>
    <s v="00531000007MUoEAAW"/>
    <b v="1"/>
    <x v="58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kAAA"/>
    <b v="0"/>
    <x v="75"/>
    <b v="0"/>
    <s v="00331000034nAovAAE"/>
    <s v="00531000007MUoEAAW"/>
    <b v="1"/>
    <x v="59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jLAAQ"/>
    <b v="0"/>
    <x v="75"/>
    <b v="0"/>
    <s v="00331000034nAsuAAE"/>
    <s v="00531000007MUoEAAW"/>
    <b v="1"/>
    <x v="59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kXAAQ"/>
    <b v="0"/>
    <x v="75"/>
    <b v="0"/>
    <s v="00331000034nAuQAAU"/>
    <s v="00531000007MUoEAAW"/>
    <b v="1"/>
    <x v="592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lzAAA"/>
    <b v="0"/>
    <x v="75"/>
    <b v="0"/>
    <s v="00331000034nAwRAAU"/>
    <s v="00531000007MUoEAAW"/>
    <b v="1"/>
    <x v="59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o0AAA"/>
    <b v="0"/>
    <x v="75"/>
    <b v="0"/>
    <s v="00331000034nAyEAAU"/>
    <s v="00531000007MUoEAAW"/>
    <b v="1"/>
    <x v="59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pHAAQ"/>
    <b v="0"/>
    <x v="75"/>
    <b v="0"/>
    <s v="00331000034nB0bAAE"/>
    <s v="00531000007MUoEAAW"/>
    <b v="1"/>
    <x v="59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qKAAQ"/>
    <b v="0"/>
    <x v="75"/>
    <b v="0"/>
    <s v="00331000034nB2NAAU"/>
    <s v="00531000007MUoEAAW"/>
    <b v="1"/>
    <x v="59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qoAAA"/>
    <b v="0"/>
    <x v="75"/>
    <b v="0"/>
    <s v="00331000034nB3VAAU"/>
    <s v="00531000007MUoEAAW"/>
    <b v="1"/>
    <x v="59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rXAAQ"/>
    <b v="0"/>
    <x v="75"/>
    <b v="0"/>
    <s v="00331000034nB4sAAE"/>
    <s v="00531000007MUoEAAW"/>
    <b v="1"/>
    <x v="59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saAAA"/>
    <b v="0"/>
    <x v="75"/>
    <b v="0"/>
    <s v="00331000034nB65AAE"/>
    <s v="00531000007MUoEAAW"/>
    <b v="1"/>
    <x v="59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tJAAQ"/>
    <b v="0"/>
    <x v="75"/>
    <b v="0"/>
    <s v="00331000034nB6yAAE"/>
    <s v="00531000007MUoEAAW"/>
    <b v="1"/>
    <x v="60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kgAAC"/>
    <b v="0"/>
    <x v="75"/>
    <b v="0"/>
    <s v="00331000034nB8cAAE"/>
    <s v="00531000007MUoEAAW"/>
    <b v="1"/>
    <x v="6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qkuAAA"/>
    <b v="0"/>
    <x v="75"/>
    <b v="0"/>
    <s v="00331000034nB9fAAE"/>
    <s v="00531000007MUoEAAW"/>
    <b v="1"/>
    <x v="602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vZAAQ"/>
    <b v="0"/>
    <x v="75"/>
    <b v="0"/>
    <s v="00331000034nBBCAA2"/>
    <s v="00531000007MUoEAAW"/>
    <b v="1"/>
    <x v="603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wXAAQ"/>
    <b v="0"/>
    <x v="75"/>
    <b v="0"/>
    <s v="00331000034nBCUAA2"/>
    <s v="00531000007MUoEAAW"/>
    <b v="1"/>
    <x v="60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v5AAA"/>
    <b v="0"/>
    <x v="75"/>
    <b v="0"/>
    <s v="00331000034nBDmAAM"/>
    <s v="00531000007MUoEAAW"/>
    <b v="1"/>
    <x v="60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y4AAA"/>
    <b v="0"/>
    <x v="75"/>
    <b v="0"/>
    <s v="00331000034nBEaAAM"/>
    <s v="00531000007MUoEAAW"/>
    <b v="1"/>
    <x v="606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yxAAA"/>
    <b v="0"/>
    <x v="75"/>
    <b v="0"/>
    <s v="00331000034nBG2AAM"/>
    <s v="00531000007MUoEAAW"/>
    <b v="1"/>
    <x v="60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zMAAQ"/>
    <b v="0"/>
    <x v="75"/>
    <b v="0"/>
    <s v="00331000034nBGlAAM"/>
    <s v="00531000007MUoEAAW"/>
    <b v="1"/>
    <x v="60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zgAAA"/>
    <b v="0"/>
    <x v="75"/>
    <b v="0"/>
    <s v="00331000034nBHFAA2"/>
    <s v="00531000007MUoEAAW"/>
    <b v="1"/>
    <x v="609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s05AAA"/>
    <b v="0"/>
    <x v="75"/>
    <b v="0"/>
    <s v="00331000034nBHtAAM"/>
    <s v="00531000007MUoEAAW"/>
    <b v="1"/>
    <x v="6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sqbAAA"/>
    <b v="0"/>
    <x v="190"/>
    <b v="1"/>
    <s v="00331000034nCIZAA2"/>
    <s v="00531000007KAu8AAG"/>
    <b v="0"/>
    <x v="611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</r>
  <r>
    <s v="0013100001mwxHMAAY"/>
    <b v="0"/>
    <x v="113"/>
    <b v="1"/>
    <s v="00331000034nGhtAAE"/>
    <s v="00531000007KAu8AAG"/>
    <b v="0"/>
    <x v="612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mx95GAAQ"/>
    <b v="0"/>
    <x v="110"/>
    <b v="1"/>
    <s v="0035A00003NFb1WQAT"/>
    <s v="00531000007KAu8AAG"/>
    <b v="0"/>
    <x v="613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fsoNJAAY"/>
    <b v="0"/>
    <x v="191"/>
    <b v="1"/>
    <s v="00331000034nsrYAAQ"/>
    <s v="00531000007M2hjAAC"/>
    <b v="0"/>
    <x v="614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</r>
  <r>
    <s v="0013100001jb0TpAAI"/>
    <b v="0"/>
    <x v="113"/>
    <b v="1"/>
    <s v="00331000034nyeOAAQ"/>
    <s v="00531000007KAu8AAG"/>
    <b v="0"/>
    <x v="615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3100001mxdPhAAI"/>
    <b v="0"/>
    <x v="192"/>
    <b v="0"/>
    <s v="00331000034o6JXAAY"/>
    <s v="005i0000000fNkyAAE"/>
    <b v="1"/>
    <x v="616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</r>
  <r>
    <s v="0013100001frUCVAA2"/>
    <b v="0"/>
    <x v="193"/>
    <b v="1"/>
    <s v="N/A"/>
    <s v="00531000007KAu8AAG"/>
    <b v="0"/>
    <x v="617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myNL4AAM"/>
    <b v="0"/>
    <x v="194"/>
    <b v="1"/>
    <s v="00331000035EEq2AAG"/>
    <s v="00531000007KAsvAAG"/>
    <b v="0"/>
    <x v="618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jbqf9AAA"/>
    <b v="0"/>
    <x v="112"/>
    <b v="0"/>
    <s v="00331000035EgQ6AAK"/>
    <s v="00531000007KAu8AAG"/>
    <b v="0"/>
    <x v="619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</r>
  <r>
    <s v="0013100001fsoNJAAY"/>
    <b v="0"/>
    <x v="195"/>
    <b v="1"/>
    <s v="00331000034Ek6hAAC"/>
    <s v="00531000007M2hjAAC"/>
    <b v="0"/>
    <x v="620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</r>
  <r>
    <s v="0013100001mz8G7AAI"/>
    <b v="0"/>
    <x v="137"/>
    <b v="1"/>
    <s v="00331000035FBVMAA4"/>
    <s v="00531000007KAu8AAG"/>
    <b v="0"/>
    <x v="621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zKtiAAE"/>
    <b v="0"/>
    <x v="17"/>
    <b v="1"/>
    <s v="00331000035Feg3AAC"/>
    <s v="00531000007KgPgAAK"/>
    <b v="1"/>
    <x v="622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mzKtiAAE"/>
    <b v="0"/>
    <x v="89"/>
    <b v="1"/>
    <s v="N/A"/>
    <s v="00531000007KgPgAAK"/>
    <b v="0"/>
    <x v="623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</r>
  <r>
    <s v="0013100001mJnaRAAS"/>
    <b v="0"/>
    <x v="189"/>
    <b v="0"/>
    <s v="00331000035Fk34AAC"/>
    <s v="00531000007MUoEAAW"/>
    <b v="0"/>
    <x v="624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mzTROAA2"/>
    <b v="0"/>
    <x v="22"/>
    <b v="0"/>
    <s v="00331000035FovPAAS"/>
    <s v="00531000007MUoEAAW"/>
    <b v="0"/>
    <x v="625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</r>
  <r>
    <s v="0013100001k6JWfAAM"/>
    <b v="0"/>
    <x v="15"/>
    <b v="1"/>
    <s v="00331000035G3GFAA0"/>
    <s v="00531000007MUoEAAW"/>
    <b v="1"/>
    <x v="626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</r>
  <r>
    <s v="0013100001mzevCAAQ"/>
    <b v="0"/>
    <x v="75"/>
    <b v="0"/>
    <s v="00331000035G3JdAAK"/>
    <s v="00531000007MUoEAAW"/>
    <b v="1"/>
    <x v="62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fYVAAY"/>
    <b v="0"/>
    <x v="22"/>
    <b v="0"/>
    <s v="00331000035G46jAAC"/>
    <s v="00531000007MUoEAAW"/>
    <b v="1"/>
    <x v="628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XTAAY"/>
    <b v="0"/>
    <x v="75"/>
    <b v="0"/>
    <s v="00331000035GBk3AAG"/>
    <s v="00531000007MUoEAAW"/>
    <b v="1"/>
    <x v="6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a8AAA"/>
    <b v="0"/>
    <x v="75"/>
    <b v="0"/>
    <s v="00331000035GBmdAAG"/>
    <s v="00531000007MUoEAAW"/>
    <b v="1"/>
    <x v="63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TMAAY"/>
    <b v="0"/>
    <x v="75"/>
    <b v="0"/>
    <s v="00331000035GBnWAAW"/>
    <s v="00531000007MUoEAAW"/>
    <b v="1"/>
    <x v="631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nlBupAAE"/>
    <b v="0"/>
    <x v="17"/>
    <b v="1"/>
    <s v="00331000035HbbHAAS"/>
    <s v="00531000007KAsvAAG"/>
    <b v="0"/>
    <x v="632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nlBupAAE"/>
    <b v="0"/>
    <x v="22"/>
    <b v="1"/>
    <s v="N/A"/>
    <s v="00531000007KAsvAAG"/>
    <b v="0"/>
    <x v="633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nlNGbAAM"/>
    <b v="0"/>
    <x v="93"/>
    <b v="1"/>
    <s v="003310000366BHbAAM"/>
    <s v="00531000007KAu8AAG"/>
    <b v="1"/>
    <x v="634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zbsAAAQ"/>
    <b v="0"/>
    <x v="103"/>
    <b v="0"/>
    <s v="00331000035Fz6SAAS"/>
    <s v="00531000007MUoEAAW"/>
    <b v="1"/>
    <x v="635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</r>
  <r>
    <s v="0013100001nmMgiAAE"/>
    <b v="0"/>
    <x v="75"/>
    <b v="1"/>
    <s v="003310000367KSNAA2"/>
    <s v="00531000007KAsvAAG"/>
    <b v="0"/>
    <x v="636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20wtxMQAQ"/>
    <b v="0"/>
    <x v="42"/>
    <b v="1"/>
    <s v="003310000367ap0AAA"/>
    <s v="005i0000000fNkyAAE"/>
    <b v="0"/>
    <x v="637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</r>
  <r>
    <s v="0013100001e9mKLAAY"/>
    <b v="0"/>
    <x v="7"/>
    <b v="1"/>
    <s v="N/A"/>
    <s v="005i0000000fpvQAAQ"/>
    <b v="0"/>
    <x v="638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</r>
  <r>
    <s v="0013100001eCIpHAAW"/>
    <b v="0"/>
    <x v="153"/>
    <b v="1"/>
    <s v="00331000030OHWtAAO"/>
    <s v="00531000007KAsvAAG"/>
    <b v="0"/>
    <x v="639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</r>
  <r>
    <s v="0013100001nn0EqAAI"/>
    <b v="0"/>
    <x v="196"/>
    <b v="1"/>
    <s v="0033100003688HlAAI"/>
    <s v="00531000007KAu8AAG"/>
    <b v="1"/>
    <x v="640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</r>
  <r>
    <s v="0013100001nn0NiAAI"/>
    <b v="0"/>
    <x v="197"/>
    <b v="0"/>
    <s v="0033100003688R2AAI"/>
    <s v="00531000007KAu8AAG"/>
    <b v="1"/>
    <x v="641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ga6ICAAY"/>
    <b v="0"/>
    <x v="198"/>
    <b v="1"/>
    <s v="0035A00003GoTCuQAN"/>
    <s v="00531000007KAsvAAG"/>
    <b v="0"/>
    <x v="642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nn4AEAAY"/>
    <b v="0"/>
    <x v="75"/>
    <b v="1"/>
    <s v="003310000368DB7AAM"/>
    <s v="00531000007KAsvAAG"/>
    <b v="0"/>
    <x v="643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nnkIDAAY"/>
    <b v="0"/>
    <x v="176"/>
    <b v="1"/>
    <s v="003310000368pauAAA"/>
    <s v="00531000007KAu8AAG"/>
    <b v="1"/>
    <x v="644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nnvTWAAY"/>
    <b v="0"/>
    <x v="10"/>
    <b v="1"/>
    <s v="0033100003698CkAAI"/>
    <s v="00531000007KAu8AAG"/>
    <b v="1"/>
    <x v="645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nnwBmAAI"/>
    <b v="0"/>
    <x v="40"/>
    <b v="0"/>
    <s v="0033100003698j3AAA"/>
    <s v="00531000007KAu8AAG"/>
    <b v="1"/>
    <x v="646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</r>
  <r>
    <s v="0013100001gaSbbAAE"/>
    <b v="0"/>
    <x v="17"/>
    <b v="1"/>
    <s v="003310000369E6xAAE"/>
    <s v="00531000007KAsvAAG"/>
    <b v="0"/>
    <x v="647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no1MXAAY"/>
    <b v="0"/>
    <x v="17"/>
    <b v="1"/>
    <s v="003310000369EB9AAM"/>
    <s v="00531000007KgPgAAK"/>
    <b v="1"/>
    <x v="648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no1MXAAY"/>
    <b v="0"/>
    <x v="45"/>
    <b v="1"/>
    <s v="N/A"/>
    <s v="00531000007KgPgAAK"/>
    <b v="0"/>
    <x v="649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</r>
  <r>
    <s v="0013100001jb0XDAAY"/>
    <b v="0"/>
    <x v="40"/>
    <b v="0"/>
    <s v="003310000369EiPAAU"/>
    <s v="00531000007KAu8AAG"/>
    <b v="0"/>
    <x v="650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</r>
  <r>
    <s v="0013100001fqO6KAAU"/>
    <b v="0"/>
    <x v="199"/>
    <b v="1"/>
    <s v="N/A"/>
    <s v="00531000007KAu8AAG"/>
    <b v="0"/>
    <x v="65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</r>
  <r>
    <s v="0013100001fqO6KAAU"/>
    <b v="0"/>
    <x v="200"/>
    <b v="1"/>
    <s v="N/A"/>
    <s v="00531000007KAu8AAG"/>
    <b v="0"/>
    <x v="652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3100001oMsfxAAC"/>
    <b v="0"/>
    <x v="75"/>
    <b v="1"/>
    <s v="00331000036mQNJAA2"/>
    <s v="00531000007KAsvAAG"/>
    <b v="0"/>
    <x v="653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21"/>
    <b v="1"/>
    <s v="00331000033ItuRAAS"/>
    <s v="005i0000000fNkyAAE"/>
    <b v="0"/>
    <x v="654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</r>
  <r>
    <s v="0013100001oN3lpAAC"/>
    <b v="0"/>
    <x v="121"/>
    <b v="1"/>
    <s v="00331000035EEq2AAG"/>
    <s v="00531000007KAsvAAG"/>
    <b v="0"/>
    <x v="655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</r>
  <r>
    <s v="0013100001oNEK4AAO"/>
    <b v="0"/>
    <x v="17"/>
    <b v="0"/>
    <s v="00331000036mqkhAAA"/>
    <s v="005i0000000fNkyAAE"/>
    <b v="1"/>
    <x v="656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</r>
  <r>
    <s v="0013100001fpk4nAAA"/>
    <b v="0"/>
    <x v="162"/>
    <b v="1"/>
    <s v="N/A"/>
    <s v="00531000007KAu8AAG"/>
    <b v="0"/>
    <x v="657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</r>
  <r>
    <s v="0013100001oOEMqAAO"/>
    <b v="0"/>
    <x v="17"/>
    <b v="1"/>
    <s v="00331000036nxqBAAQ"/>
    <s v="00531000007KAsvAAG"/>
    <b v="1"/>
    <x v="658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vwZsAAI"/>
    <b v="0"/>
    <x v="201"/>
    <b v="1"/>
    <s v="N/A"/>
    <s v="00531000007KAsvAAG"/>
    <b v="0"/>
    <x v="659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oP3OXAA0"/>
    <b v="0"/>
    <x v="75"/>
    <b v="1"/>
    <s v="00331000036p2foAAA"/>
    <s v="00531000007KAsvAAG"/>
    <b v="0"/>
    <x v="66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YObWAAW"/>
    <b v="0"/>
    <x v="122"/>
    <b v="1"/>
    <s v="00331000036p67DAAQ"/>
    <s v="00531000007KAu8AAG"/>
    <b v="0"/>
    <x v="661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0IyHWlAAN"/>
    <b v="0"/>
    <x v="42"/>
    <b v="1"/>
    <s v="00331000036pTFmAAM"/>
    <s v="005i0000000fpvQAAQ"/>
    <b v="1"/>
    <x v="66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</r>
  <r>
    <s v="0013100001oPSk5AAG"/>
    <b v="0"/>
    <x v="15"/>
    <b v="1"/>
    <s v="00331000036pXBOAA2"/>
    <s v="00531000007KAu8AAG"/>
    <b v="0"/>
    <x v="663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oQ3UcAAK"/>
    <b v="0"/>
    <x v="15"/>
    <b v="1"/>
    <s v="00331000037S39IAAS"/>
    <s v="00531000007KAu8AAG"/>
    <b v="1"/>
    <x v="664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p28NDAAY"/>
    <b v="0"/>
    <x v="75"/>
    <b v="1"/>
    <s v="00331000037SSnCAAW"/>
    <s v="00531000007KAsvAAG"/>
    <b v="0"/>
    <x v="665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p363qAAA"/>
    <b v="0"/>
    <x v="202"/>
    <b v="1"/>
    <s v="00331000037TWclAAG"/>
    <s v="005i0000000fNkyAAE"/>
    <b v="0"/>
    <x v="666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</r>
  <r>
    <s v="001i000001MZ8IpAAL"/>
    <b v="0"/>
    <x v="22"/>
    <b v="1"/>
    <s v="N/A"/>
    <s v="00531000007KgPgAAK"/>
    <b v="0"/>
    <x v="66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</r>
  <r>
    <s v="0013100001eo3U7AAI"/>
    <b v="0"/>
    <x v="203"/>
    <b v="1"/>
    <s v="00331000036o6TMAAY"/>
    <s v="00531000007KAsvAAG"/>
    <b v="0"/>
    <x v="668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</r>
  <r>
    <s v="0013100001p3VVYAA2"/>
    <b v="0"/>
    <x v="204"/>
    <b v="1"/>
    <s v="00331000037U2z2AAC"/>
    <s v="00531000007KAu8AAG"/>
    <b v="0"/>
    <x v="66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xc5IAAQ"/>
    <b v="0"/>
    <x v="42"/>
    <b v="1"/>
    <s v="00331000037UfZ6AAK"/>
    <s v="00531000007MUoEAAW"/>
    <b v="0"/>
    <x v="670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</r>
  <r>
    <s v="0013100001p4B22AAE"/>
    <b v="0"/>
    <x v="205"/>
    <b v="1"/>
    <s v="00331000037UtKwAAK"/>
    <s v="00531000007KAu8AAG"/>
    <b v="1"/>
    <x v="671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BDSAA2"/>
    <b v="0"/>
    <x v="206"/>
    <b v="1"/>
    <s v="00331000037UtakAAC"/>
    <s v="00531000008FRNUAA4"/>
    <b v="1"/>
    <x v="67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</r>
  <r>
    <s v="0013100001qvZsSAAU"/>
    <b v="0"/>
    <x v="137"/>
    <b v="1"/>
    <s v="00331000037Utn5AAC"/>
    <s v="00531000008FRNUAA4"/>
    <b v="1"/>
    <x v="673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vwqAAA"/>
    <b v="0"/>
    <x v="137"/>
    <b v="1"/>
    <s v="00331000037Utx3AAC"/>
    <s v="00531000008FRNUAA4"/>
    <b v="1"/>
    <x v="67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D1HAAU"/>
    <b v="0"/>
    <x v="207"/>
    <b v="1"/>
    <s v="00331000037UwXVAA0"/>
    <s v="00531000008FRNUAA4"/>
    <b v="1"/>
    <x v="675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</r>
  <r>
    <s v="0013100001p4DI5AAM"/>
    <b v="0"/>
    <x v="137"/>
    <b v="1"/>
    <s v="00331000037Uwx1AAC"/>
    <s v="00531000008FRNUAA4"/>
    <b v="1"/>
    <x v="67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DR9AAM"/>
    <b v="0"/>
    <x v="112"/>
    <b v="1"/>
    <s v="00331000037UxByAAK"/>
    <s v="00531000008FRNUAA4"/>
    <b v="1"/>
    <x v="677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vwqAAA"/>
    <b v="0"/>
    <x v="137"/>
    <b v="1"/>
    <s v="00331000037UxhIAAS"/>
    <s v="00531000008FRNUAA4"/>
    <b v="1"/>
    <x v="678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5ZyRAAU"/>
    <b v="0"/>
    <x v="15"/>
    <b v="1"/>
    <s v="00331000037Uy3VAAS"/>
    <s v="00531000008FRNUAA4"/>
    <b v="1"/>
    <x v="679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gbWzMAAU"/>
    <b v="0"/>
    <x v="112"/>
    <b v="1"/>
    <s v="00331000037UyAgAAK"/>
    <s v="00531000008FRNUAA4"/>
    <b v="1"/>
    <x v="680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dTAAU"/>
    <b v="0"/>
    <x v="155"/>
    <b v="1"/>
    <s v="00331000037UyH8AAK"/>
    <s v="00531000008FRNUAA4"/>
    <b v="1"/>
    <x v="681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fr79BAAQ"/>
    <b v="0"/>
    <x v="32"/>
    <b v="1"/>
    <s v="00331000037UydOAAS"/>
    <s v="00531000008FRNUAA4"/>
    <b v="1"/>
    <x v="682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eo6iZAAQ"/>
    <b v="0"/>
    <x v="137"/>
    <b v="1"/>
    <s v="00331000037UynrAAC"/>
    <s v="00531000008FRNUAA4"/>
    <b v="1"/>
    <x v="68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EYQAA2"/>
    <b v="0"/>
    <x v="137"/>
    <b v="1"/>
    <s v="00331000037UyqMAAS"/>
    <s v="00531000008FRNUAA4"/>
    <b v="1"/>
    <x v="684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6f6AAA"/>
    <b v="0"/>
    <x v="32"/>
    <b v="1"/>
    <s v="00331000037V6VMAA0"/>
    <s v="00531000008FRNUAA4"/>
    <b v="1"/>
    <x v="685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hoCikAAE"/>
    <b v="0"/>
    <x v="205"/>
    <b v="1"/>
    <s v="00331000037V6YkAAK"/>
    <s v="00531000008FRNUAA4"/>
    <b v="1"/>
    <x v="686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tVZAA0"/>
    <b v="0"/>
    <x v="32"/>
    <b v="1"/>
    <s v="00331000037V6leAAC"/>
    <s v="00531000008FRNUAA4"/>
    <b v="1"/>
    <x v="687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vwqAAA"/>
    <b v="0"/>
    <x v="32"/>
    <b v="1"/>
    <s v="00331000037V6p2AAC"/>
    <s v="00531000008FRNUAA4"/>
    <b v="1"/>
    <x v="688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6tdAAC"/>
    <s v="00531000008FRNUAA4"/>
    <b v="1"/>
    <x v="689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Lq2AAE"/>
    <b v="0"/>
    <x v="145"/>
    <b v="1"/>
    <s v="00331000037V6zWAAS"/>
    <s v="00531000008FRNUAA4"/>
    <b v="1"/>
    <x v="69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CAAU"/>
    <b v="0"/>
    <x v="9"/>
    <b v="1"/>
    <s v="00331000037V7EgAAK"/>
    <s v="00531000008FRNUAA4"/>
    <b v="1"/>
    <x v="691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bYfiAAE"/>
    <b v="0"/>
    <x v="15"/>
    <b v="1"/>
    <s v="00331000037V7RVAA0"/>
    <s v="00531000008FRNUAA4"/>
    <b v="1"/>
    <x v="692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k6JgGAAU"/>
    <b v="0"/>
    <x v="122"/>
    <b v="1"/>
    <s v="00331000037V7bHAAS"/>
    <s v="00531000008FRNUAA4"/>
    <b v="1"/>
    <x v="693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5"/>
    <b v="1"/>
    <s v="00331000037V7fdAAC"/>
    <s v="00531000008FRNUAA4"/>
    <b v="1"/>
    <x v="69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o6iZAAQ"/>
    <b v="0"/>
    <x v="205"/>
    <b v="1"/>
    <s v="00331000037V7rZAAS"/>
    <s v="00531000008FRNUAA4"/>
    <b v="1"/>
    <x v="69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MPyAAM"/>
    <b v="0"/>
    <x v="204"/>
    <b v="1"/>
    <s v="00331000037V87KAAS"/>
    <s v="00531000008FFH0AAO"/>
    <b v="1"/>
    <x v="696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208"/>
    <b v="1"/>
    <s v="00331000037V8GuAAK"/>
    <s v="00531000008FRNUAA4"/>
    <b v="1"/>
    <x v="697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1MZMQXAA5"/>
    <b v="0"/>
    <x v="209"/>
    <b v="1"/>
    <s v="00331000033V8FPAA0"/>
    <s v="00531000007KAsvAAG"/>
    <b v="0"/>
    <x v="69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</r>
  <r>
    <s v="0013100001p4MetAAE"/>
    <b v="0"/>
    <x v="122"/>
    <b v="1"/>
    <s v="00331000037V8PQAA0"/>
    <s v="00531000008FRNUAA4"/>
    <b v="1"/>
    <x v="69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145"/>
    <b v="1"/>
    <s v="00331000034lBx4AAE"/>
    <s v="00531000008FRNUAA4"/>
    <b v="1"/>
    <x v="700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79n8AAA"/>
    <b v="0"/>
    <x v="137"/>
    <b v="1"/>
    <s v="00331000037V8zgAAC"/>
    <s v="00531000008FRNUAA4"/>
    <b v="1"/>
    <x v="701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45"/>
    <b v="1"/>
    <s v="00331000037V9cgAAC"/>
    <s v="00531000008FRNUAA4"/>
    <b v="1"/>
    <x v="7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d3uAAC"/>
    <b v="0"/>
    <x v="210"/>
    <b v="1"/>
    <s v="00331000034lAwhAAE"/>
    <s v="00531000008FRNUAA4"/>
    <b v="1"/>
    <x v="703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</r>
  <r>
    <s v="0013100001lbwD9AAI"/>
    <b v="0"/>
    <x v="15"/>
    <b v="1"/>
    <s v="0035A00003FXrB4QAL"/>
    <s v="00531000008FRNUAA4"/>
    <b v="1"/>
    <x v="704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</r>
  <r>
    <s v="0013100001frK2lAAE"/>
    <b v="0"/>
    <x v="144"/>
    <b v="1"/>
    <s v="00331000037V9tmAAC"/>
    <s v="00531000008FRNUAA4"/>
    <b v="1"/>
    <x v="705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37"/>
    <b v="1"/>
    <s v="00331000037V9upAAC"/>
    <s v="00531000008FRNUAA4"/>
    <b v="1"/>
    <x v="706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137"/>
    <b v="1"/>
    <s v="00331000037V9wlAAC"/>
    <s v="00531000008FRNUAA4"/>
    <b v="1"/>
    <x v="707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vZAAU"/>
    <b v="0"/>
    <x v="144"/>
    <b v="1"/>
    <s v="00331000037VA0sAAG"/>
    <s v="00531000008FRNUAA4"/>
    <b v="1"/>
    <x v="70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xfAAE"/>
    <b v="0"/>
    <x v="42"/>
    <b v="1"/>
    <s v="00331000037VA4QAAW"/>
    <s v="00531000007KgPgAAK"/>
    <b v="1"/>
    <x v="70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p4NxfAAE"/>
    <b v="0"/>
    <x v="9"/>
    <b v="0"/>
    <s v="N/A"/>
    <s v="00531000007KgPgAAK"/>
    <b v="0"/>
    <x v="7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</r>
  <r>
    <s v="0013100001jbC4UAAU"/>
    <b v="0"/>
    <x v="208"/>
    <b v="1"/>
    <s v="00331000037VA99AAG"/>
    <s v="00531000008FRNUAA4"/>
    <b v="1"/>
    <x v="71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O3gAAE"/>
    <b v="0"/>
    <x v="61"/>
    <b v="1"/>
    <s v="00331000037VAD6AAO"/>
    <s v="00531000008FRNUAA4"/>
    <b v="1"/>
    <x v="712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15"/>
    <b v="1"/>
    <s v="00331000037VAY2AAO"/>
    <s v="00531000008FRNUAA4"/>
    <b v="1"/>
    <x v="713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lbwD9AAI"/>
    <b v="0"/>
    <x v="122"/>
    <b v="1"/>
    <s v="00331000037VAZtAAO"/>
    <s v="00531000008FRNUAA4"/>
    <b v="1"/>
    <x v="714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OLLAA2"/>
    <b v="0"/>
    <x v="61"/>
    <b v="1"/>
    <s v="00331000037VAcdAAG"/>
    <s v="00531000008FRNUAA4"/>
    <b v="1"/>
    <x v="715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bOlhAAE"/>
    <b v="0"/>
    <x v="137"/>
    <b v="1"/>
    <s v="00331000037VAedAAG"/>
    <s v="00531000008FRNUAA4"/>
    <b v="1"/>
    <x v="71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OLLAA2"/>
    <b v="0"/>
    <x v="15"/>
    <b v="1"/>
    <s v="00331000037VAjMAAW"/>
    <s v="00531000008FRNUAA4"/>
    <b v="1"/>
    <x v="717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rK2lAAE"/>
    <b v="0"/>
    <x v="33"/>
    <b v="1"/>
    <s v="00331000034GjLyAAK"/>
    <s v="00531000008FRNUAA4"/>
    <b v="0"/>
    <x v="718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P56AAE"/>
    <b v="0"/>
    <x v="39"/>
    <b v="1"/>
    <s v="00331000037VBUjAAO"/>
    <s v="00531000008FRNUAA4"/>
    <b v="1"/>
    <x v="719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sOeFAAU"/>
    <b v="0"/>
    <x v="32"/>
    <b v="1"/>
    <s v="00331000030yehoAAA"/>
    <s v="00531000008FRNUAA4"/>
    <b v="1"/>
    <x v="720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C3YAAW"/>
    <s v="00531000008FRNUAA4"/>
    <b v="1"/>
    <x v="721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5AAE"/>
    <b v="0"/>
    <x v="32"/>
    <b v="1"/>
    <s v="00331000037VCBAAA4"/>
    <s v="00531000008FRNUAA4"/>
    <b v="1"/>
    <x v="72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BzlAAE"/>
    <b v="0"/>
    <x v="122"/>
    <b v="1"/>
    <s v="00331000037VCE8AAO"/>
    <s v="00531000008FRNUAA4"/>
    <b v="1"/>
    <x v="72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To8AAE"/>
    <b v="0"/>
    <x v="122"/>
    <b v="1"/>
    <s v="00331000037VCNAAA4"/>
    <s v="00531000008FRNUAA4"/>
    <b v="1"/>
    <x v="724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CZkAAO"/>
    <s v="00531000008FRNUAA4"/>
    <b v="1"/>
    <x v="725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ho1i9AAA"/>
    <b v="0"/>
    <x v="117"/>
    <b v="1"/>
    <s v="00331000037VCcAAAW"/>
    <s v="00531000008FRNUAA4"/>
    <b v="1"/>
    <x v="72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5AAE"/>
    <b v="0"/>
    <x v="32"/>
    <b v="1"/>
    <s v="00331000037VCf9AAG"/>
    <s v="00531000008FRNUAA4"/>
    <b v="1"/>
    <x v="727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C7TAAU"/>
    <b v="0"/>
    <x v="76"/>
    <b v="1"/>
    <s v="00331000037VCqwAAG"/>
    <s v="00531000008FRNUAA4"/>
    <b v="1"/>
    <x v="728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</r>
  <r>
    <s v="0013100001fqypQAAQ"/>
    <b v="0"/>
    <x v="211"/>
    <b v="1"/>
    <s v="00331000037VCtWAAW"/>
    <s v="00531000008FRNUAA4"/>
    <b v="1"/>
    <x v="729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GsAAM"/>
    <b v="0"/>
    <x v="208"/>
    <b v="1"/>
    <s v="00331000037VD8lAAG"/>
    <s v="00531000008FRNUAA4"/>
    <b v="1"/>
    <x v="730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o6iZAAQ"/>
    <b v="0"/>
    <x v="137"/>
    <b v="1"/>
    <s v="00331000037VDAJAA4"/>
    <s v="00531000008FRNUAA4"/>
    <b v="1"/>
    <x v="731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KfAAM"/>
    <b v="0"/>
    <x v="208"/>
    <b v="1"/>
    <s v="00331000037VDE5AAO"/>
    <s v="00531000008FRNUAA4"/>
    <b v="1"/>
    <x v="732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wyfAAA"/>
    <b v="0"/>
    <x v="137"/>
    <b v="1"/>
    <s v="00331000037VDGQAA4"/>
    <s v="00531000008FRNUAA4"/>
    <b v="1"/>
    <x v="73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137"/>
    <b v="1"/>
    <s v="00331000037VDIHAA4"/>
    <s v="00531000008FRNUAA4"/>
    <b v="1"/>
    <x v="734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6JgGAAU"/>
    <b v="0"/>
    <x v="122"/>
    <b v="1"/>
    <s v="00331000037VDN2AAO"/>
    <s v="00531000008FRNUAA4"/>
    <b v="1"/>
    <x v="735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xefAAA"/>
    <b v="0"/>
    <x v="32"/>
    <b v="1"/>
    <s v="00331000037VDOUAA4"/>
    <s v="00531000008FRNUAA4"/>
    <b v="1"/>
    <x v="736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GsAAM"/>
    <b v="0"/>
    <x v="208"/>
    <b v="1"/>
    <s v="00331000037VDQRAA4"/>
    <s v="00531000008FRNUAA4"/>
    <b v="1"/>
    <x v="73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UfAAM"/>
    <b v="0"/>
    <x v="212"/>
    <b v="1"/>
    <s v="00331000037VDT6AAO"/>
    <s v="00531000008FRNUAA4"/>
    <b v="1"/>
    <x v="738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7nYcAAI"/>
    <b v="0"/>
    <x v="118"/>
    <b v="1"/>
    <s v="00331000037VDjEAAW"/>
    <s v="00531000008FRNUAA4"/>
    <b v="1"/>
    <x v="739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vwqAAA"/>
    <b v="0"/>
    <x v="137"/>
    <b v="1"/>
    <s v="00331000037VDm8AAG"/>
    <s v="00531000008FRNUAA4"/>
    <b v="1"/>
    <x v="740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EYQAA2"/>
    <b v="0"/>
    <x v="9"/>
    <b v="1"/>
    <s v="00331000037VDoZAAW"/>
    <s v="00531000008FRNUAA4"/>
    <b v="1"/>
    <x v="741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YI2AAM"/>
    <b v="0"/>
    <x v="67"/>
    <b v="1"/>
    <s v="00331000037VNXDAA4"/>
    <s v="00531000008FRNUAA4"/>
    <b v="1"/>
    <x v="742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</r>
  <r>
    <s v="0013100001gX5LzAAK"/>
    <b v="0"/>
    <x v="42"/>
    <b v="1"/>
    <s v="00331000030ylqUAAQ"/>
    <s v="00531000008FRNUAA4"/>
    <b v="1"/>
    <x v="743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qvwqAAA"/>
    <b v="0"/>
    <x v="213"/>
    <b v="1"/>
    <s v="00331000031Y04OAAS"/>
    <s v="00531000007KAu8AAG"/>
    <b v="0"/>
    <x v="744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</r>
  <r>
    <s v="0013100001k5ZyRAAU"/>
    <b v="0"/>
    <x v="42"/>
    <b v="1"/>
    <s v="00331000032RdOGAA0"/>
    <s v="00531000008FRNUAA4"/>
    <b v="1"/>
    <x v="745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lb7OTAAY"/>
    <b v="0"/>
    <x v="75"/>
    <b v="1"/>
    <s v="00331000033TjJ4AAK"/>
    <s v="00531000007KAsvAAG"/>
    <b v="0"/>
    <x v="746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p57c0AAA"/>
    <b v="0"/>
    <x v="136"/>
    <b v="1"/>
    <s v="00331000037W8luAAC"/>
    <s v="00531000008FRNUAA4"/>
    <b v="1"/>
    <x v="74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SoAAI"/>
    <b v="0"/>
    <x v="10"/>
    <b v="1"/>
    <s v="00331000038C7L7AAK"/>
    <s v="00531000008FRNUAA4"/>
    <b v="1"/>
    <x v="748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58YmAAI"/>
    <b v="0"/>
    <x v="79"/>
    <b v="1"/>
    <s v="00331000038C7TfAAK"/>
    <s v="00531000008FRNUAA4"/>
    <b v="1"/>
    <x v="749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p58c2AAA"/>
    <b v="0"/>
    <x v="79"/>
    <b v="1"/>
    <s v="00331000038C7XjAAK"/>
    <s v="00531000008FRNUAA4"/>
    <b v="1"/>
    <x v="750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fr7EaAAI"/>
    <b v="0"/>
    <x v="214"/>
    <b v="1"/>
    <s v="00331000038C7ksAAC"/>
    <s v="00531000008FRNUAA4"/>
    <b v="1"/>
    <x v="751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8tAAAQ"/>
    <b v="0"/>
    <x v="10"/>
    <b v="1"/>
    <s v="00331000038C7x3AAC"/>
    <s v="00531000008FRNUAA4"/>
    <b v="1"/>
    <x v="752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uhAAA"/>
    <b v="0"/>
    <x v="215"/>
    <b v="1"/>
    <s v="00331000038C7zJAAS"/>
    <s v="00531000008FRNUAA4"/>
    <b v="1"/>
    <x v="753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</r>
  <r>
    <s v="0013100001p592WAAQ"/>
    <b v="0"/>
    <x v="136"/>
    <b v="1"/>
    <s v="00331000038C8CNAA0"/>
    <s v="00531000008FRNUAA4"/>
    <b v="1"/>
    <x v="754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95GAAQ"/>
    <b v="0"/>
    <x v="29"/>
    <b v="0"/>
    <s v="00331000038C8FRAA0"/>
    <s v="00531000008FRNUAA4"/>
    <b v="1"/>
    <x v="755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JKAAY"/>
    <b v="0"/>
    <x v="79"/>
    <b v="1"/>
    <s v="00331000038C8aDAAS"/>
    <s v="00531000008FRNUAA4"/>
    <b v="1"/>
    <x v="756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p59JtAAI"/>
    <b v="0"/>
    <x v="10"/>
    <b v="1"/>
    <s v="00331000038C8eNAAS"/>
    <s v="00531000008FRNUAA4"/>
    <b v="1"/>
    <x v="757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9KSAAY"/>
    <b v="0"/>
    <x v="79"/>
    <b v="1"/>
    <s v="00331000038C8f7AAC"/>
    <s v="00531000008FRNUAA4"/>
    <b v="1"/>
    <x v="758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Au9AAE"/>
    <b v="0"/>
    <x v="136"/>
    <b v="0"/>
    <s v="00331000038C8ipAAC"/>
    <s v="00531000008FRNUAA4"/>
    <b v="1"/>
    <x v="759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</r>
  <r>
    <s v="0013100001p59ZDAAY"/>
    <b v="0"/>
    <x v="216"/>
    <b v="1"/>
    <s v="00331000038C91JAAS"/>
    <s v="00531000008FRNUAA4"/>
    <b v="1"/>
    <x v="760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</r>
  <r>
    <s v="0013100001p59fLAAQ"/>
    <b v="0"/>
    <x v="79"/>
    <b v="1"/>
    <s v="00331000038C9AfAAK"/>
    <s v="00531000008FRNUAA4"/>
    <b v="1"/>
    <x v="76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9erAAA"/>
    <b v="0"/>
    <x v="29"/>
    <b v="0"/>
    <s v="00331000038C99rAAC"/>
    <s v="00531000008FRNUAA4"/>
    <b v="1"/>
    <x v="762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g4AAA"/>
    <b v="0"/>
    <x v="68"/>
    <b v="0"/>
    <s v="00331000038C9CbAAK"/>
    <s v="00531000008FRNUAA4"/>
    <b v="1"/>
    <x v="763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9k6AAA"/>
    <b v="0"/>
    <x v="115"/>
    <b v="1"/>
    <s v="0035A00003JiYnsQAF"/>
    <s v="00531000008FRNUAA4"/>
    <b v="1"/>
    <x v="764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</r>
  <r>
    <s v="0013100001p59ulAAA"/>
    <b v="0"/>
    <x v="10"/>
    <b v="1"/>
    <s v="00331000038C9baAAC"/>
    <s v="00531000008FRNUAA4"/>
    <b v="1"/>
    <x v="76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0yAAE"/>
    <b v="0"/>
    <x v="217"/>
    <b v="1"/>
    <s v="0035A00003NH1JFQA1"/>
    <s v="00531000008FRNUAA4"/>
    <b v="1"/>
    <x v="766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3100001p5A3dAAE"/>
    <b v="0"/>
    <x v="79"/>
    <b v="1"/>
    <s v="00331000038C9n4AAC"/>
    <s v="00531000008FRNUAA4"/>
    <b v="1"/>
    <x v="767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5KAAU"/>
    <b v="0"/>
    <x v="79"/>
    <b v="1"/>
    <s v="00331000038C9pjAAC"/>
    <s v="00531000008FRNUAA4"/>
    <b v="1"/>
    <x v="768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5yAAE"/>
    <b v="0"/>
    <x v="29"/>
    <b v="1"/>
    <s v="00331000038C9qIAAS"/>
    <s v="00531000008FRNUAA4"/>
    <b v="1"/>
    <x v="769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6mAAE"/>
    <b v="0"/>
    <x v="79"/>
    <b v="1"/>
    <s v="00331000038C9rGAAS"/>
    <s v="00531000008FRNUAA4"/>
    <b v="1"/>
    <x v="770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92AAE"/>
    <b v="0"/>
    <x v="10"/>
    <b v="1"/>
    <s v="00331000038C9ujAAC"/>
    <s v="00531000008FRNUAA4"/>
    <b v="1"/>
    <x v="771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AFAA2"/>
    <b v="0"/>
    <x v="10"/>
    <b v="1"/>
    <s v="00331000038C9wVAAS"/>
    <s v="00531000008FRNUAA4"/>
    <b v="1"/>
    <x v="772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p5ACBAA2"/>
    <b v="0"/>
    <x v="10"/>
    <b v="1"/>
    <s v="00331000038C9ygAAC"/>
    <s v="00531000008FRNUAA4"/>
    <b v="1"/>
    <x v="773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YmAAI"/>
    <b v="0"/>
    <x v="79"/>
    <b v="1"/>
    <s v="00331000038CAAxAAO"/>
    <s v="00531000008FRNUAA4"/>
    <b v="1"/>
    <x v="774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NjAAM"/>
    <b v="0"/>
    <x v="79"/>
    <b v="1"/>
    <s v="00331000038CAGuAAO"/>
    <s v="00531000008FRNUAA4"/>
    <b v="1"/>
    <x v="775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OcAAM"/>
    <b v="0"/>
    <x v="79"/>
    <b v="1"/>
    <s v="00331000038CAIMAA4"/>
    <s v="00531000008FRNUAA4"/>
    <b v="1"/>
    <x v="77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5ARlAAM"/>
    <b v="0"/>
    <x v="136"/>
    <b v="0"/>
    <s v="00331000038CAMFAA4"/>
    <s v="00531000008FRNUAA4"/>
    <b v="1"/>
    <x v="77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ATcAAM"/>
    <b v="0"/>
    <x v="68"/>
    <b v="1"/>
    <s v="00331000038CAPdAAO"/>
    <s v="00531000008FRNUAA4"/>
    <b v="1"/>
    <x v="778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YhAAM"/>
    <b v="0"/>
    <x v="10"/>
    <b v="1"/>
    <s v="00331000038CAWUAA4"/>
    <s v="00531000008FRNUAA4"/>
    <b v="1"/>
    <x v="779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</r>
  <r>
    <s v="0013100001p5AbMAAU"/>
    <b v="0"/>
    <x v="136"/>
    <b v="0"/>
    <s v="00331000038CAa7AAG"/>
    <s v="00531000008FRNUAA4"/>
    <b v="1"/>
    <x v="780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</r>
  <r>
    <s v="0013100001jbTy4AAE"/>
    <b v="0"/>
    <x v="67"/>
    <b v="1"/>
    <s v="00331000038CB5wAAG"/>
    <s v="00531000008FRNUAA4"/>
    <b v="1"/>
    <x v="781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B4QAAU"/>
    <b v="0"/>
    <x v="10"/>
    <b v="1"/>
    <s v="00331000038CBCYAA4"/>
    <s v="00531000008FRNUAA4"/>
    <b v="1"/>
    <x v="782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5TAAU"/>
    <b v="0"/>
    <x v="32"/>
    <b v="1"/>
    <s v="00331000038CBEKAA4"/>
    <s v="00531000008FRNUAA4"/>
    <b v="1"/>
    <x v="78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83AAE"/>
    <b v="0"/>
    <x v="10"/>
    <b v="1"/>
    <s v="00331000038CBI7AAO"/>
    <s v="00531000008FRNUAA4"/>
    <b v="1"/>
    <x v="784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BRAA2"/>
    <b v="0"/>
    <x v="10"/>
    <b v="1"/>
    <s v="00331000038CBNCAA4"/>
    <s v="00531000008FRNUAA4"/>
    <b v="1"/>
    <x v="78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6mAAE"/>
    <b v="0"/>
    <x v="136"/>
    <b v="0"/>
    <s v="00331000038CBWZAA4"/>
    <s v="00531000008FRNUAA4"/>
    <b v="1"/>
    <x v="78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BMJAA2"/>
    <b v="0"/>
    <x v="68"/>
    <b v="0"/>
    <s v="00331000038CBbUAAW"/>
    <s v="00531000008FRNUAA4"/>
    <b v="1"/>
    <x v="78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BOZAA2"/>
    <b v="0"/>
    <x v="218"/>
    <b v="0"/>
    <s v="00331000038CBeYAAW"/>
    <s v="00531000008FRNUAA4"/>
    <b v="1"/>
    <x v="788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</r>
  <r>
    <s v="0013100001p5BSbAAM"/>
    <b v="0"/>
    <x v="79"/>
    <b v="1"/>
    <s v="00331000038CBklAAG"/>
    <s v="00531000008FRNUAA4"/>
    <b v="1"/>
    <x v="789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4BDSAA2"/>
    <b v="0"/>
    <x v="219"/>
    <b v="1"/>
    <s v="00331000038CBtAAAW"/>
    <s v="00531000008FRNUAA4"/>
    <b v="1"/>
    <x v="790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</r>
  <r>
    <s v="0013100001p4gq6AAA"/>
    <b v="0"/>
    <x v="55"/>
    <b v="1"/>
    <s v="00331000039EdKmAAK"/>
    <s v="00531000008FRNUAA4"/>
    <b v="0"/>
    <x v="79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TVAAY"/>
    <b v="0"/>
    <x v="125"/>
    <b v="1"/>
    <s v="00331000030xEb9AAE"/>
    <s v="00531000008FRNUAA4"/>
    <b v="0"/>
    <x v="792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</r>
  <r>
    <s v="0013100001fpKktAAE"/>
    <b v="0"/>
    <x v="220"/>
    <b v="1"/>
    <s v="00331000038EBLhAAO"/>
    <s v="00531000008FRNUAA4"/>
    <b v="0"/>
    <x v="793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</r>
  <r>
    <s v="0013100001p5hesAAA"/>
    <b v="0"/>
    <x v="145"/>
    <b v="1"/>
    <s v="00331000038EN9VAAW"/>
    <s v="00531000008FFH0AAO"/>
    <b v="1"/>
    <x v="794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QqAAI"/>
    <b v="0"/>
    <x v="130"/>
    <b v="1"/>
    <s v="00331000034Ek6hAAC"/>
    <s v="005i0000000fpvQAAQ"/>
    <b v="0"/>
    <x v="795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</r>
  <r>
    <s v="0013100001puSB6AAM"/>
    <b v="0"/>
    <x v="32"/>
    <b v="1"/>
    <s v="00331000038EtgCAAS"/>
    <s v="00531000008FRNUAA4"/>
    <b v="1"/>
    <x v="79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IoAAM"/>
    <b v="0"/>
    <x v="127"/>
    <b v="1"/>
    <s v="00331000038EvQtAAK"/>
    <s v="00531000007KAu8AAG"/>
    <b v="1"/>
    <x v="797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wODAA0"/>
    <b v="0"/>
    <x v="198"/>
    <b v="1"/>
    <s v="00331000038EvUCAA0"/>
    <s v="00531000007KAu8AAG"/>
    <b v="1"/>
    <x v="79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MvAAM"/>
    <b v="0"/>
    <x v="221"/>
    <b v="1"/>
    <s v="00331000038EvY4AAK"/>
    <s v="00531000007KAu8AAG"/>
    <b v="1"/>
    <x v="799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</r>
  <r>
    <s v="0013100001puTPkAAM"/>
    <b v="0"/>
    <x v="208"/>
    <b v="1"/>
    <s v="00331000038EvbmAAC"/>
    <s v="00531000007KAu8AAG"/>
    <b v="1"/>
    <x v="800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puTXlAAM"/>
    <b v="0"/>
    <x v="198"/>
    <b v="1"/>
    <s v="00331000038EvnBAAS"/>
    <s v="00531000007KAu8AAG"/>
    <b v="1"/>
    <x v="801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b4AAE"/>
    <b v="0"/>
    <x v="61"/>
    <b v="1"/>
    <s v="00331000038EvsVAAS"/>
    <s v="00531000007KAu8AAG"/>
    <b v="1"/>
    <x v="802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7BlAAI"/>
    <b v="0"/>
    <x v="42"/>
    <b v="1"/>
    <s v="00331000038EvwIAAS"/>
    <s v="00531000007KAu8AAG"/>
    <b v="1"/>
    <x v="803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122"/>
    <b v="1"/>
    <s v="00331000038EvxZAAS"/>
    <s v="00531000007KAu8AAG"/>
    <b v="1"/>
    <x v="804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198"/>
    <b v="1"/>
    <s v="00331000038Ew04AAC"/>
    <s v="00531000007KAu8AAG"/>
    <b v="1"/>
    <x v="805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42"/>
    <b v="1"/>
    <s v="00331000038Ew20AAC"/>
    <s v="00531000007KAu8AAG"/>
    <b v="1"/>
    <x v="806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QeGHQA0"/>
    <b v="0"/>
    <x v="117"/>
    <b v="1"/>
    <s v="00331000038Ew75AAC"/>
    <s v="00531000007KAu8AAG"/>
    <b v="1"/>
    <x v="807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9mKLAAY"/>
    <b v="0"/>
    <x v="192"/>
    <b v="0"/>
    <s v="N/A"/>
    <s v="00531000008F2qlAAC"/>
    <b v="0"/>
    <x v="808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</r>
  <r>
    <s v="0013100001jbC2LAAU"/>
    <b v="0"/>
    <x v="31"/>
    <b v="1"/>
    <s v="00331000030Os0rAAC"/>
    <s v="00531000007KAu8AAG"/>
    <b v="1"/>
    <x v="809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</r>
  <r>
    <s v="0013100001puZ6kAAE"/>
    <b v="0"/>
    <x v="118"/>
    <b v="1"/>
    <s v="00331000038F1qsAAC"/>
    <s v="00531000007KAu8AAG"/>
    <b v="1"/>
    <x v="810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rQqAAI"/>
    <b v="0"/>
    <x v="222"/>
    <b v="1"/>
    <s v="N/A"/>
    <s v="00531000008FRNUAA4"/>
    <b v="0"/>
    <x v="811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fr7EaAAI"/>
    <b v="0"/>
    <x v="223"/>
    <b v="0"/>
    <s v="00331000038FtjpAAC"/>
    <s v="00531000008FRNUAA4"/>
    <b v="1"/>
    <x v="812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frxefAAA"/>
    <b v="0"/>
    <x v="33"/>
    <b v="1"/>
    <s v="00331000038Fu45AAC"/>
    <s v="00531000008FRNUAA4"/>
    <b v="1"/>
    <x v="813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vHL2AAM"/>
    <b v="0"/>
    <x v="32"/>
    <b v="1"/>
    <s v="00331000038FuBfAAK"/>
    <s v="00531000008FRNUAA4"/>
    <b v="1"/>
    <x v="814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PEAA2"/>
    <b v="0"/>
    <x v="68"/>
    <b v="1"/>
    <s v="00331000038FuHYAA0"/>
    <s v="00531000008FRNUAA4"/>
    <b v="1"/>
    <x v="815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</r>
  <r>
    <s v="0013100001pvHRAAA2"/>
    <b v="0"/>
    <x v="205"/>
    <b v="1"/>
    <s v="00331000038FuKSAA0"/>
    <s v="00531000008FRNUAA4"/>
    <b v="1"/>
    <x v="816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WkAAM"/>
    <b v="0"/>
    <x v="117"/>
    <b v="1"/>
    <s v="00331000038FuSCAA0"/>
    <s v="00531000008FRNUAA4"/>
    <b v="1"/>
    <x v="817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vHYgAAM"/>
    <b v="0"/>
    <x v="68"/>
    <b v="0"/>
    <s v="00331000038FuUmAAK"/>
    <s v="00531000008FRNUAA4"/>
    <b v="1"/>
    <x v="818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vHcsAAE"/>
    <b v="0"/>
    <x v="32"/>
    <b v="1"/>
    <s v="00331000038FuZcAAK"/>
    <s v="00531000008FRNUAA4"/>
    <b v="1"/>
    <x v="819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9AAA"/>
    <b v="0"/>
    <x v="51"/>
    <b v="1"/>
    <s v="00331000038FuiZAAS"/>
    <s v="00531000008FRNUAA4"/>
    <b v="1"/>
    <x v="820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waAAE"/>
    <b v="0"/>
    <x v="10"/>
    <b v="1"/>
    <s v="00331000038FutoAAC"/>
    <s v="00531000008FRNUAA4"/>
    <b v="1"/>
    <x v="821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5A00002BnKi3QAF"/>
    <b v="0"/>
    <x v="224"/>
    <b v="0"/>
    <s v="00331000038FuyFAAS"/>
    <s v="00531000008FRNUAA4"/>
    <b v="1"/>
    <x v="822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</r>
  <r>
    <s v="0013100001pvI1QAAU"/>
    <b v="0"/>
    <x v="208"/>
    <b v="1"/>
    <s v="00331000038Fv0RAAS"/>
    <s v="00531000008FRNUAA4"/>
    <b v="1"/>
    <x v="823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72"/>
    <b v="1"/>
    <s v="0033100003AOVEHAA5"/>
    <s v="00531000008FRNUAA4"/>
    <b v="1"/>
    <x v="824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</r>
  <r>
    <s v="0013100001gaTySAAU"/>
    <b v="0"/>
    <x v="76"/>
    <b v="1"/>
    <s v="00331000038FvEdAAK"/>
    <s v="00531000008FRNUAA4"/>
    <b v="1"/>
    <x v="825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</r>
  <r>
    <s v="0013100001pvIFhAAM"/>
    <b v="0"/>
    <x v="205"/>
    <b v="1"/>
    <s v="00331000038FvJiAAK"/>
    <s v="00531000008FRNUAA4"/>
    <b v="1"/>
    <x v="826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RTEAA2"/>
    <b v="0"/>
    <x v="75"/>
    <b v="1"/>
    <s v="N/A"/>
    <s v="00531000007KgPgAAK"/>
    <b v="0"/>
    <x v="827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</r>
  <r>
    <s v="0013100001fqz0JAAQ"/>
    <b v="0"/>
    <x v="15"/>
    <b v="1"/>
    <s v="00331000039F5GvAAK"/>
    <s v="00531000008FRNUAA4"/>
    <b v="1"/>
    <x v="828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z0JAAQ"/>
    <b v="0"/>
    <x v="9"/>
    <b v="1"/>
    <s v="00331000039F5MeAAK"/>
    <s v="00531000008FRNUAA4"/>
    <b v="1"/>
    <x v="829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ATcAAM"/>
    <b v="0"/>
    <x v="68"/>
    <b v="1"/>
    <s v="00331000039F7RwAAK"/>
    <s v="00531000008FRNUAA4"/>
    <b v="1"/>
    <x v="8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</r>
  <r>
    <s v="0013100001hofGrAAI"/>
    <b v="0"/>
    <x v="225"/>
    <b v="1"/>
    <s v="N/A"/>
    <s v="00531000008FRNUAA4"/>
    <b v="0"/>
    <x v="83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</r>
  <r>
    <s v="0013100001hofGrAAI"/>
    <b v="0"/>
    <x v="32"/>
    <b v="1"/>
    <s v="00331000039FR13AAG"/>
    <s v="00531000008FRNUAA4"/>
    <b v="0"/>
    <x v="832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45"/>
    <b v="1"/>
    <s v="00331000039F7McAAK"/>
    <s v="00531000007KAu8AAG"/>
    <b v="0"/>
    <x v="833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rDAAW"/>
    <s v="00531000008FRNUAA4"/>
    <b v="0"/>
    <x v="83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tSAAW"/>
    <s v="00531000008FRNUAA4"/>
    <b v="0"/>
    <x v="83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wMAAW"/>
    <s v="00531000008FRNUAA4"/>
    <b v="0"/>
    <x v="836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GBcsAAG"/>
    <b v="0"/>
    <x v="42"/>
    <b v="0"/>
    <s v="00331000039FZ8mAAG"/>
    <s v="00531000006uPsjAAE"/>
    <b v="0"/>
    <x v="837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</r>
  <r>
    <s v="0013100001n758RAAQ"/>
    <b v="0"/>
    <x v="42"/>
    <b v="0"/>
    <s v="00331000039FbzvAAC"/>
    <s v="00531000006uPsjAAE"/>
    <b v="1"/>
    <x v="838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</r>
  <r>
    <s v="0013100001n7DeZAAU"/>
    <b v="0"/>
    <x v="226"/>
    <b v="0"/>
    <s v="00331000039FmqJAAS"/>
    <s v="00531000008FRNUAA4"/>
    <b v="1"/>
    <x v="839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</r>
  <r>
    <s v="0013100001fr7EaAAI"/>
    <b v="0"/>
    <x v="10"/>
    <b v="1"/>
    <s v="0035A00003EYQLSQA5"/>
    <s v="00531000008FRNUAA4"/>
    <b v="1"/>
    <x v="840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</r>
  <r>
    <s v="0013100001n7DjKAAU"/>
    <b v="0"/>
    <x v="79"/>
    <b v="1"/>
    <s v="00331000039FmwqAAC"/>
    <s v="00531000008FRNUAA4"/>
    <b v="1"/>
    <x v="841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n7DqWAAU"/>
    <b v="0"/>
    <x v="176"/>
    <b v="1"/>
    <s v="N/A"/>
    <s v="00531000008FRNUAA4"/>
    <b v="1"/>
    <x v="842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n5LvLAAU"/>
    <b v="0"/>
    <x v="113"/>
    <b v="1"/>
    <s v="00331000039jg5XAAQ"/>
    <s v="00531000008FRNUAA4"/>
    <b v="1"/>
    <x v="843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eoCq6AAE"/>
    <b v="0"/>
    <x v="227"/>
    <b v="1"/>
    <s v="0035A00003JiLRCQA3"/>
    <s v="00531000007KAsvAAG"/>
    <b v="0"/>
    <x v="844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</r>
  <r>
    <s v="0013100001fr7EaAAI"/>
    <b v="0"/>
    <x v="223"/>
    <b v="0"/>
    <s v="00331000039kOQeAAM"/>
    <s v="00531000008FRNUAA4"/>
    <b v="0"/>
    <x v="845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qvZsSAAU"/>
    <b v="0"/>
    <x v="118"/>
    <b v="1"/>
    <s v="00331000039kSAmAAM"/>
    <s v="00531000008FFH0AAO"/>
    <b v="1"/>
    <x v="84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vZsSAAU"/>
    <b v="0"/>
    <x v="131"/>
    <b v="1"/>
    <s v="00331000039kSCJAA2"/>
    <s v="00531000008FFH0AAO"/>
    <b v="1"/>
    <x v="84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fqyXRAAY"/>
    <b v="0"/>
    <x v="228"/>
    <b v="1"/>
    <s v="N/A"/>
    <s v="00531000008FRNUAA4"/>
    <b v="0"/>
    <x v="8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</r>
  <r>
    <s v="0013100001fqyXRAAY"/>
    <b v="0"/>
    <x v="95"/>
    <b v="1"/>
    <s v="00331000030OqzEAAS"/>
    <s v="00531000008FRNUAA4"/>
    <b v="0"/>
    <x v="849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</r>
  <r>
    <s v="0013100001qw9gbAAA"/>
    <b v="0"/>
    <x v="79"/>
    <b v="1"/>
    <s v="0033100003AEP8OAAX"/>
    <s v="00531000007KAu8AAG"/>
    <b v="1"/>
    <x v="850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qwA2DAAU"/>
    <b v="0"/>
    <x v="68"/>
    <b v="0"/>
    <s v="0033100003AEPc6AAH"/>
    <s v="00531000007KAu8AAG"/>
    <b v="0"/>
    <x v="851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qwAJ9AAM"/>
    <b v="0"/>
    <x v="208"/>
    <b v="1"/>
    <s v="0033100003AEPrfAAH"/>
    <s v="00531000007KAu8AAG"/>
    <b v="1"/>
    <x v="852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wAUAAA2"/>
    <b v="0"/>
    <x v="68"/>
    <b v="0"/>
    <s v="0033100003AEQ06AAH"/>
    <s v="00531000007KAu8AAG"/>
    <b v="1"/>
    <x v="853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i000001MZ8IpAAL"/>
    <b v="0"/>
    <x v="108"/>
    <b v="1"/>
    <s v="N/A"/>
    <s v="005i0000000fNkyAAE"/>
    <b v="0"/>
    <x v="85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</r>
  <r>
    <s v="001i000001MZLyvAAH"/>
    <b v="0"/>
    <x v="42"/>
    <b v="1"/>
    <s v="003i0000023mtCcAAI"/>
    <s v="00531000007KgPgAAK"/>
    <b v="1"/>
    <x v="855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LyvAAH"/>
    <b v="0"/>
    <x v="39"/>
    <b v="0"/>
    <s v="N/A"/>
    <s v="00531000007KgPgAAK"/>
    <b v="0"/>
    <x v="856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</r>
  <r>
    <s v="0013100001qwT0vAAE"/>
    <b v="0"/>
    <x v="75"/>
    <b v="1"/>
    <s v="0033100003AEoZhAAL"/>
    <s v="00531000008F2qlAAC"/>
    <b v="0"/>
    <x v="857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</r>
  <r>
    <s v="0013100001fpkwYAAQ"/>
    <b v="0"/>
    <x v="229"/>
    <b v="1"/>
    <s v="00331000034mGWBAA2"/>
    <s v="00531000008FRNUAA4"/>
    <b v="0"/>
    <x v="858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</r>
  <r>
    <s v="0013100001qx6GzAAI"/>
    <b v="0"/>
    <x v="9"/>
    <b v="1"/>
    <s v="0033100003AMYEoAAP"/>
    <s v="00531000007KAsvAAG"/>
    <b v="0"/>
    <x v="859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x8jZAAQ"/>
    <b v="0"/>
    <x v="230"/>
    <b v="1"/>
    <s v="0033100003AMbEiAAL"/>
    <s v="00531000007KAsvAAG"/>
    <b v="0"/>
    <x v="860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kwYAAQ"/>
    <b v="0"/>
    <x v="231"/>
    <b v="1"/>
    <s v="00331000038EoTTAA0"/>
    <s v="00531000008FRNUAA4"/>
    <b v="0"/>
    <x v="86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qxVcsAAE"/>
    <b v="0"/>
    <x v="9"/>
    <b v="1"/>
    <s v="0033100003AN3IuAAL"/>
    <s v="00531000007KAsvAAG"/>
    <b v="0"/>
    <x v="86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xiZOAAY"/>
    <b v="0"/>
    <x v="22"/>
    <b v="1"/>
    <s v="0033100003ANJd2AAH"/>
    <s v="00531000007KAsvAAG"/>
    <b v="0"/>
    <x v="863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</r>
  <r>
    <s v="0013100001jbC8CAAU"/>
    <b v="0"/>
    <x v="119"/>
    <b v="1"/>
    <s v="0033100003ANh9vAAD"/>
    <s v="00531000008FRNUAA4"/>
    <b v="1"/>
    <x v="86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gHAAQ"/>
    <b v="0"/>
    <x v="122"/>
    <b v="1"/>
    <s v="0033100003ANhBSAA1"/>
    <s v="00531000008FRNUAA4"/>
    <b v="1"/>
    <x v="86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208"/>
    <b v="1"/>
    <s v="0033100003ANhDnAAL"/>
    <s v="00531000008FRNUAA4"/>
    <b v="1"/>
    <x v="86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119"/>
    <b v="1"/>
    <s v="0033100003ANhFAAA1"/>
    <s v="00531000008FRNUAA4"/>
    <b v="1"/>
    <x v="86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blAAA"/>
    <b v="0"/>
    <x v="128"/>
    <b v="1"/>
    <s v="0033100003ANhGhAAL"/>
    <s v="00531000008FRNUAA4"/>
    <b v="1"/>
    <x v="86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enlrdAAA"/>
    <b v="0"/>
    <x v="15"/>
    <b v="1"/>
    <s v="0033100003ANhIOAA1"/>
    <s v="00531000008FRNUAA4"/>
    <b v="1"/>
    <x v="869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fJAAQ"/>
    <b v="0"/>
    <x v="208"/>
    <b v="1"/>
    <s v="0033100003ANhLAAA1"/>
    <s v="00531000008FRNUAA4"/>
    <b v="1"/>
    <x v="87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1AAE"/>
    <b v="0"/>
    <x v="15"/>
    <b v="1"/>
    <s v="0033100003AO0prAAD"/>
    <s v="00531000008FRNUAA4"/>
    <b v="1"/>
    <x v="871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ho1pKAAQ"/>
    <b v="0"/>
    <x v="122"/>
    <b v="1"/>
    <s v="0033100003AO0xCAAT"/>
    <s v="00531000008FRNUAA4"/>
    <b v="1"/>
    <x v="872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gHAAQ"/>
    <b v="0"/>
    <x v="122"/>
    <b v="1"/>
    <s v="0033100003AO0yZAAT"/>
    <s v="00531000008FRNUAA4"/>
    <b v="1"/>
    <x v="87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8GYAAY"/>
    <b v="0"/>
    <x v="79"/>
    <b v="1"/>
    <s v="0033100003AO0zXAAT"/>
    <s v="00531000008FRNUAA4"/>
    <b v="1"/>
    <x v="87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qy8HbAAI"/>
    <b v="0"/>
    <x v="208"/>
    <b v="1"/>
    <s v="0033100003AO10VAAT"/>
    <s v="00531000008FRNUAA4"/>
    <b v="1"/>
    <x v="875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232"/>
    <b v="1"/>
    <s v="0033100003AO1CLAA1"/>
    <s v="00531000008FRNUAA4"/>
    <b v="1"/>
    <x v="876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AqMAAU"/>
    <b v="0"/>
    <x v="122"/>
    <b v="1"/>
    <s v="0033100003AO1EqAAL"/>
    <s v="00531000008FRNUAA4"/>
    <b v="1"/>
    <x v="87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8VBAAY"/>
    <b v="0"/>
    <x v="208"/>
    <b v="1"/>
    <s v="0033100003AO1H6AAL"/>
    <s v="00531000008FRNUAA4"/>
    <b v="1"/>
    <x v="878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Uki8AAC"/>
    <b v="0"/>
    <x v="122"/>
    <b v="1"/>
    <s v="0033100003AO1K0AAL"/>
    <s v="00531000008FRNUAA4"/>
    <b v="1"/>
    <x v="879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8ZhAAI"/>
    <b v="0"/>
    <x v="233"/>
    <b v="1"/>
    <s v="0033100003AO1OJAA1"/>
    <s v="00531000008FRNUAA4"/>
    <b v="1"/>
    <x v="880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KktAAE"/>
    <b v="0"/>
    <x v="234"/>
    <b v="1"/>
    <s v="N/A"/>
    <s v="00531000008FRNUAA4"/>
    <b v="0"/>
    <x v="88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</r>
  <r>
    <s v="0013100001qxdmMAAQ"/>
    <b v="0"/>
    <x v="235"/>
    <b v="1"/>
    <s v="0033100003ANDIGAA5"/>
    <s v="00531000007KAsvAAG"/>
    <b v="0"/>
    <x v="882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</r>
  <r>
    <s v="0013100001fpKktAAE"/>
    <b v="0"/>
    <x v="236"/>
    <b v="1"/>
    <s v="N/A"/>
    <s v="00531000008FRNUAA4"/>
    <b v="0"/>
    <x v="883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</r>
  <r>
    <s v="0013100001k5fLWAAY"/>
    <b v="0"/>
    <x v="22"/>
    <b v="1"/>
    <s v="0033100003AODnLAAX"/>
    <s v="00531000007Es7rAAC"/>
    <b v="1"/>
    <x v="884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</r>
  <r>
    <s v="0013100001qyLolAAE"/>
    <b v="0"/>
    <x v="105"/>
    <b v="0"/>
    <s v="0033100003AOHMeAAP"/>
    <s v="00531000007MUoEAAW"/>
    <b v="0"/>
    <x v="885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</r>
  <r>
    <s v="0013100001gw4vcAAA"/>
    <b v="0"/>
    <x v="9"/>
    <b v="1"/>
    <s v="0033100003AOJoaAAH"/>
    <s v="00531000007KAsvAAG"/>
    <b v="0"/>
    <x v="886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yrRZAAY"/>
    <b v="0"/>
    <x v="237"/>
    <b v="1"/>
    <s v="00331000034wTW3AAM"/>
    <s v="00531000008FRNUAA4"/>
    <b v="0"/>
    <x v="887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</r>
  <r>
    <s v="0013100001qyXdwAAE"/>
    <b v="0"/>
    <x v="238"/>
    <b v="1"/>
    <s v="0035A00003YxcU1QAJ"/>
    <s v="00531000007KAsvAAG"/>
    <b v="0"/>
    <x v="888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qyEfYAAU"/>
    <b v="0"/>
    <x v="75"/>
    <b v="1"/>
    <s v="0033100003AO98BAAT"/>
    <s v="00531000007KAsvAAG"/>
    <b v="0"/>
    <x v="88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k4nAAA"/>
    <b v="0"/>
    <x v="15"/>
    <b v="1"/>
    <s v="0033100003AOqCnAAL"/>
    <s v="00531000008FRNUAA4"/>
    <b v="0"/>
    <x v="890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z6adAAA"/>
    <b v="0"/>
    <x v="15"/>
    <b v="1"/>
    <s v="0033100003AP9owAAD"/>
    <s v="00531000008FRNUAA4"/>
    <b v="1"/>
    <x v="891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QqAAI"/>
    <b v="0"/>
    <x v="239"/>
    <b v="1"/>
    <s v="00331000034wTW3AAM"/>
    <s v="00531000008FRNUAA4"/>
    <b v="0"/>
    <x v="89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</r>
  <r>
    <s v="0013100001gbb7YAAQ"/>
    <b v="0"/>
    <x v="240"/>
    <b v="1"/>
    <s v="0033100003APmTVAA1"/>
    <s v="00531000008FRNUAA4"/>
    <b v="0"/>
    <x v="893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</r>
  <r>
    <s v="0013100001rsvIAAAY"/>
    <b v="0"/>
    <x v="39"/>
    <b v="0"/>
    <s v="N/A"/>
    <s v="00531000007KgPgAAK"/>
    <b v="0"/>
    <x v="89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</r>
  <r>
    <s v="0013100001rt14LAAQ"/>
    <b v="0"/>
    <x v="22"/>
    <b v="1"/>
    <s v="0033100003BB5aTAAT"/>
    <s v="00531000007KgPgAAK"/>
    <b v="1"/>
    <x v="895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t14LAAQ"/>
    <b v="0"/>
    <x v="22"/>
    <b v="1"/>
    <s v="N/A"/>
    <s v="00531000007KgPgAAK"/>
    <b v="0"/>
    <x v="896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</r>
  <r>
    <s v="0013100001rt2Q4AAI"/>
    <b v="0"/>
    <x v="39"/>
    <b v="0"/>
    <s v="N/A"/>
    <s v="00531000007KgPgAAK"/>
    <b v="0"/>
    <x v="897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</r>
  <r>
    <s v="0013100001rt9lJAAQ"/>
    <b v="0"/>
    <x v="9"/>
    <b v="1"/>
    <s v="0033100003BBGovAAH"/>
    <s v="00531000007KAsvAAG"/>
    <b v="0"/>
    <x v="89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jbBLeAAM"/>
    <b v="0"/>
    <x v="208"/>
    <b v="1"/>
    <s v="00331000030OrSVAA0"/>
    <s v="00531000008FFH0AAO"/>
    <b v="0"/>
    <x v="899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</r>
  <r>
    <s v="0013100001rtN6tAAE"/>
    <b v="0"/>
    <x v="22"/>
    <b v="1"/>
    <s v="0033100003BBVXHAA5"/>
    <s v="00531000007KgPgAAK"/>
    <b v="1"/>
    <x v="900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tN6tAAE"/>
    <b v="0"/>
    <x v="22"/>
    <b v="1"/>
    <s v="N/A"/>
    <s v="00531000007KgPgAAK"/>
    <b v="0"/>
    <x v="901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</r>
  <r>
    <s v="001i000001MZ8IpAAL"/>
    <b v="0"/>
    <x v="181"/>
    <b v="1"/>
    <s v="003i000002Nuf5dAAB"/>
    <s v="00531000007KAsvAAG"/>
    <b v="0"/>
    <x v="902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</r>
  <r>
    <s v="0013100001lbwD9AAI"/>
    <b v="0"/>
    <x v="24"/>
    <b v="1"/>
    <s v="0033100003BBuLzAAL"/>
    <s v="00531000007KAu8AAG"/>
    <b v="1"/>
    <x v="903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</r>
  <r>
    <s v="0013100001jb0YLAAY"/>
    <b v="0"/>
    <x v="112"/>
    <b v="1"/>
    <s v="0033100003BCRYSAA5"/>
    <s v="00531000008FRNUAA4"/>
    <b v="0"/>
    <x v="904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</r>
  <r>
    <s v="001i000001LHCUyAAP"/>
    <b v="0"/>
    <x v="52"/>
    <b v="1"/>
    <s v="N/A"/>
    <s v="00531000008F2qlAAC"/>
    <b v="0"/>
    <x v="905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</r>
  <r>
    <s v="0013100001qyrRZAAY"/>
    <b v="0"/>
    <x v="32"/>
    <b v="1"/>
    <s v="N/A"/>
    <s v="00531000008FRNUAA4"/>
    <b v="0"/>
    <x v="906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</r>
  <r>
    <s v="0013100001ruM2pAAE"/>
    <b v="0"/>
    <x v="22"/>
    <b v="1"/>
    <s v="0033100003BCmDbAAL"/>
    <s v="00531000007KgPgAAK"/>
    <b v="1"/>
    <x v="907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qypQAAQ"/>
    <b v="0"/>
    <x v="241"/>
    <b v="1"/>
    <s v="N/A"/>
    <s v="00531000008FRNUAA4"/>
    <b v="0"/>
    <x v="908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rueJaAAI"/>
    <b v="0"/>
    <x v="31"/>
    <b v="1"/>
    <s v="0035A00003ZiYGXQA3"/>
    <s v="00531000007KAsvAAG"/>
    <b v="0"/>
    <x v="9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mGBcsAAG"/>
    <b v="0"/>
    <x v="183"/>
    <b v="1"/>
    <s v="0033100003BDEsLAAX"/>
    <s v="00531000006uPsjAAE"/>
    <b v="0"/>
    <x v="910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</r>
  <r>
    <s v="0013100001ruM2pAAE"/>
    <b v="0"/>
    <x v="22"/>
    <b v="1"/>
    <s v="0033100003BCmDbAAL"/>
    <s v="00531000007KgPgAAK"/>
    <b v="0"/>
    <x v="911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ut5yAAA"/>
    <b v="0"/>
    <x v="167"/>
    <b v="1"/>
    <s v="0033100003BDjc0AAD"/>
    <s v="00531000007KgPgAAK"/>
    <b v="1"/>
    <x v="912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3100001rut5yAAA"/>
    <b v="0"/>
    <x v="39"/>
    <b v="0"/>
    <s v="N/A"/>
    <s v="00531000007KgPgAAK"/>
    <b v="0"/>
    <x v="913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</r>
  <r>
    <s v="001i000000Jd1ngAAB"/>
    <b v="0"/>
    <x v="242"/>
    <b v="1"/>
    <s v="0033100003BDuYwAAL"/>
    <s v="00531000008F2qlAAC"/>
    <b v="0"/>
    <x v="914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</r>
  <r>
    <s v="0013100001fsBp7AAE"/>
    <b v="0"/>
    <x v="243"/>
    <b v="1"/>
    <s v="0033100003BEotHAAT"/>
    <s v="00531000008FRNUAA4"/>
    <b v="0"/>
    <x v="915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qwyfAAA"/>
    <b v="0"/>
    <x v="124"/>
    <b v="1"/>
    <s v="00331000039ENeSAAW"/>
    <s v="00531000008FFH0AAO"/>
    <b v="0"/>
    <x v="916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</r>
  <r>
    <s v="0013100001gZd3uAAC"/>
    <b v="0"/>
    <x v="244"/>
    <b v="1"/>
    <s v="N/A"/>
    <s v="00531000008FRNUAA4"/>
    <b v="0"/>
    <x v="917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</r>
  <r>
    <s v="0015A00001ztcpwQAA"/>
    <b v="0"/>
    <x v="15"/>
    <b v="1"/>
    <s v="0033100003C4W4dAAF"/>
    <s v="00531000008FRNUAA4"/>
    <b v="1"/>
    <x v="918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0Jd1ngAAB"/>
    <b v="0"/>
    <x v="52"/>
    <b v="1"/>
    <s v="0033100003BDuYwAAL"/>
    <s v="00531000008F2qlAAC"/>
    <b v="0"/>
    <x v="919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</r>
  <r>
    <s v="001i000001MYrYFAA1"/>
    <b v="0"/>
    <x v="245"/>
    <b v="1"/>
    <s v="00331000034EMS5AAO"/>
    <s v="00531000007KAsvAAG"/>
    <b v="0"/>
    <x v="920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</r>
  <r>
    <s v="0013100001fqwyfAAA"/>
    <b v="0"/>
    <x v="246"/>
    <b v="1"/>
    <s v="00331000039ENeSAAW"/>
    <s v="00531000008FFH0AAO"/>
    <b v="0"/>
    <x v="921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sz7lcAAA"/>
    <b v="0"/>
    <x v="52"/>
    <b v="1"/>
    <s v="0033100003C6c5EAAR"/>
    <s v="00531000008F2qlAAC"/>
    <b v="0"/>
    <x v="922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fqwyfAAA"/>
    <b v="0"/>
    <x v="247"/>
    <b v="1"/>
    <s v="00331000039ENeSAAW"/>
    <s v="00531000008FRNUAA4"/>
    <b v="0"/>
    <x v="92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248"/>
    <b v="1"/>
    <s v="N/A"/>
    <s v="00531000008FRNUAA4"/>
    <b v="0"/>
    <x v="924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</r>
  <r>
    <s v="001i000001MZ8IpAAL"/>
    <b v="0"/>
    <x v="21"/>
    <b v="1"/>
    <s v="N/A"/>
    <s v="00531000007KgPgAAK"/>
    <b v="0"/>
    <x v="925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</r>
  <r>
    <s v="0013100001gaSbbAAE"/>
    <b v="0"/>
    <x v="75"/>
    <b v="1"/>
    <s v="00331000034nzyrAAA"/>
    <s v="00531000007KAsvAAG"/>
    <b v="0"/>
    <x v="926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</r>
  <r>
    <s v="0015A00001xOPCyQAO"/>
    <b v="0"/>
    <x v="40"/>
    <b v="0"/>
    <s v="0035A00003EVzzTQAT"/>
    <s v="005i0000000fNkyAAE"/>
    <b v="1"/>
    <x v="927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</r>
  <r>
    <s v="0015A00001xOPCyQAO"/>
    <b v="0"/>
    <x v="21"/>
    <b v="1"/>
    <s v="0035A00003EW002QAD"/>
    <s v="005i0000000fNkyAAE"/>
    <b v="1"/>
    <x v="92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CyQAO"/>
    <b v="0"/>
    <x v="21"/>
    <b v="1"/>
    <s v="0035A00003EW007QAD"/>
    <s v="005i0000000fNkyAAE"/>
    <b v="1"/>
    <x v="929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CyQAO"/>
    <b v="0"/>
    <x v="21"/>
    <b v="1"/>
    <s v="0035A00003EW00CQAT"/>
    <s v="005i0000000fNkyAAE"/>
    <b v="1"/>
    <x v="9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FsQAO"/>
    <b v="0"/>
    <x v="40"/>
    <b v="0"/>
    <s v="0035A00003EW05CQAT"/>
    <s v="005i0000000fNkyAAE"/>
    <b v="1"/>
    <x v="931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</r>
  <r>
    <s v="0015A0000254kI5QAI"/>
    <b v="0"/>
    <x v="68"/>
    <b v="0"/>
    <s v="0035A00003LvMKoQAN"/>
    <s v="00531000007KAu8AAG"/>
    <b v="0"/>
    <x v="932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K5yvNQAR"/>
    <b v="0"/>
    <x v="68"/>
    <b v="0"/>
    <s v="0035A00003eNo4HQAS"/>
    <s v="00531000007KAu8AAG"/>
    <b v="0"/>
    <x v="93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JO7xJQAT"/>
    <b v="0"/>
    <x v="68"/>
    <b v="0"/>
    <s v="0035A00003eLt6qQAC"/>
    <s v="00531000007KAu8AAG"/>
    <b v="0"/>
    <x v="934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8lef0QAA"/>
    <b v="0"/>
    <x v="249"/>
    <b v="0"/>
    <s v="0035A00003UZznJQAT"/>
    <s v="0055A000009GjocQAC"/>
    <b v="0"/>
    <x v="935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</r>
  <r>
    <s v="0013100001frxpYAAQ"/>
    <b v="0"/>
    <x v="68"/>
    <b v="0"/>
    <s v="0035A00003NGItTQAX"/>
    <s v="00531000007KAu8AAG"/>
    <b v="0"/>
    <x v="9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6BdB3QAK"/>
    <b v="0"/>
    <x v="68"/>
    <b v="0"/>
    <s v="0035A00003NtfvaQAB"/>
    <s v="00531000007KAu8AAG"/>
    <b v="0"/>
    <x v="937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</r>
  <r>
    <s v="0015A00002VoOopQAF"/>
    <b v="0"/>
    <x v="29"/>
    <b v="0"/>
    <s v="N/A"/>
    <s v="0055A00000BcmS5QAJ"/>
    <b v="0"/>
    <x v="938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</r>
  <r>
    <s v="0015A00002DSfXGQA1"/>
    <b v="0"/>
    <x v="40"/>
    <b v="0"/>
    <s v="N/A"/>
    <s v="005i0000000fpvQAAQ"/>
    <b v="0"/>
    <x v="939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</r>
  <r>
    <s v="0015A0000256abKQAQ"/>
    <b v="0"/>
    <x v="226"/>
    <b v="0"/>
    <s v="0035A00003aL6jDQAS"/>
    <s v="00531000007KAu8AAG"/>
    <b v="0"/>
    <x v="940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BKSAA2"/>
    <b v="0"/>
    <x v="10"/>
    <b v="0"/>
    <s v="0035A00003TS4CLQA1"/>
    <s v="00531000007KAu8AAG"/>
    <b v="0"/>
    <x v="94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1Or98QAC"/>
    <b v="0"/>
    <x v="10"/>
    <b v="0"/>
    <s v="0035A00003IOO7dQAH"/>
    <s v="00531000007KAu8AAG"/>
    <b v="0"/>
    <x v="942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3100001lbwD9AAI"/>
    <b v="0"/>
    <x v="35"/>
    <b v="0"/>
    <s v="0035A00003Vy0cOQAR"/>
    <s v="0055A000009GjocQAC"/>
    <b v="0"/>
    <x v="943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</r>
  <r>
    <s v="0015A00002BpBLjQAN"/>
    <b v="0"/>
    <x v="10"/>
    <b v="0"/>
    <s v="0035A00003UZMnEQAX"/>
    <s v="0055A000009GjocQAC"/>
    <b v="0"/>
    <x v="944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</r>
  <r>
    <s v="0015A00002GpXQkQAN"/>
    <b v="0"/>
    <x v="139"/>
    <b v="0"/>
    <s v="N/A"/>
    <s v="00531000007KgPgAAK"/>
    <b v="0"/>
    <x v="945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eEVmQAN"/>
    <b v="0"/>
    <x v="139"/>
    <b v="0"/>
    <s v="N/A"/>
    <s v="00531000007KgPgAAK"/>
    <b v="0"/>
    <x v="946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6e00002Zw9L7AAJ"/>
    <b v="0"/>
    <x v="80"/>
    <b v="0"/>
    <s v="N/A"/>
    <s v="00531000008F2qlAAC"/>
    <b v="0"/>
    <x v="947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</r>
  <r>
    <s v="0013100001gwKi1AAE"/>
    <b v="0"/>
    <x v="40"/>
    <b v="0"/>
    <s v="0035A00003YvhfDQAR"/>
    <s v="00531000007MUoEAAW"/>
    <b v="0"/>
    <x v="948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</r>
  <r>
    <s v="0015A000029X4xSQAS"/>
    <b v="0"/>
    <x v="10"/>
    <b v="0"/>
    <s v="0035A00003R0LWHQA3"/>
    <s v="0055A000009sa63QAA"/>
    <b v="0"/>
    <x v="949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VqTr6QAF"/>
    <b v="0"/>
    <x v="10"/>
    <b v="0"/>
    <s v="0035A00003pnDUEQA2"/>
    <s v="00531000007MUoEAAW"/>
    <b v="0"/>
    <x v="95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UhZbQQAV"/>
    <b v="0"/>
    <x v="192"/>
    <b v="0"/>
    <s v="N/A"/>
    <s v="00531000007MUoEAAW"/>
    <b v="0"/>
    <x v="951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Zw8uzAAB"/>
    <b v="0"/>
    <x v="10"/>
    <b v="0"/>
    <s v="N/A"/>
    <s v="00531000008F2qlAAC"/>
    <b v="0"/>
    <x v="952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</r>
  <r>
    <s v="001i000000K38RYAAZ"/>
    <b v="0"/>
    <x v="10"/>
    <b v="0"/>
    <s v="N/A"/>
    <s v="005i0000000fNkyAAE"/>
    <b v="0"/>
    <x v="953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</r>
  <r>
    <s v="0015A00002DSfMmQAL"/>
    <b v="0"/>
    <x v="68"/>
    <b v="0"/>
    <s v="0035A00003W0rAXQAZ"/>
    <s v="0055A000008iLoOQAU"/>
    <b v="1"/>
    <x v="954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e3AAA"/>
    <b v="0"/>
    <x v="68"/>
    <b v="0"/>
    <s v="0035A00003XXdGCQA1"/>
    <s v="00531000007KAu8AAG"/>
    <b v="1"/>
    <x v="955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CTbnIQAT"/>
    <b v="0"/>
    <x v="68"/>
    <b v="0"/>
    <s v="0035A00003aWvbXQAS"/>
    <s v="00531000007KAu8AAG"/>
    <b v="1"/>
    <x v="956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CSHNZQA5"/>
    <b v="0"/>
    <x v="68"/>
    <b v="0"/>
    <s v="0035A00003aJChcQAG"/>
    <s v="00531000007KAu8AAG"/>
    <b v="1"/>
    <x v="957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DPTKUQA5"/>
    <b v="0"/>
    <x v="68"/>
    <b v="0"/>
    <s v="0035A00003XBCAnQAP"/>
    <s v="0055A000008iLoOQAU"/>
    <b v="1"/>
    <x v="958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fr7EaAAI"/>
    <b v="0"/>
    <x v="68"/>
    <b v="0"/>
    <s v="0035A00003QzUx6QAF"/>
    <s v="00531000007KAu8AAG"/>
    <b v="1"/>
    <x v="959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n7DeZAAU"/>
    <b v="0"/>
    <x v="68"/>
    <b v="0"/>
    <s v="0035A00003VFHX5QAP"/>
    <s v="0055A000008iLoOQAU"/>
    <b v="1"/>
    <x v="960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2QeGHQA0"/>
    <b v="0"/>
    <x v="68"/>
    <b v="0"/>
    <s v="0035A00003frGTjQAM"/>
    <s v="0055A00000Bb2djQAB"/>
    <b v="1"/>
    <x v="961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</r>
  <r>
    <s v="0015A00001taaMKQAY"/>
    <b v="0"/>
    <x v="113"/>
    <b v="0"/>
    <s v="0035A00003JitKkQAJ"/>
    <s v="00531000008F2psAAC"/>
    <b v="1"/>
    <x v="962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5A00001taaMKQAY"/>
    <b v="0"/>
    <x v="113"/>
    <b v="0"/>
    <s v="0035A00003fM1irQAC"/>
    <s v="00531000008F2psAAC"/>
    <b v="1"/>
    <x v="963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5A00002DyJsJQAV"/>
    <b v="0"/>
    <x v="226"/>
    <b v="0"/>
    <s v="0035A00003XXdCxQAL"/>
    <s v="00531000007KAu8AAG"/>
    <b v="1"/>
    <x v="964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BmxDNQAZ"/>
    <b v="0"/>
    <x v="226"/>
    <b v="0"/>
    <s v="0035A00003TVdpaQAD"/>
    <s v="0055A000008iLoOQAU"/>
    <b v="1"/>
    <x v="965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1taaMKQAY"/>
    <b v="0"/>
    <x v="197"/>
    <b v="0"/>
    <s v="0035A00003W0ojHQAR"/>
    <s v="00531000008FFH0AAO"/>
    <b v="1"/>
    <x v="966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5A00002Rgj0YQAR"/>
    <b v="0"/>
    <x v="10"/>
    <b v="0"/>
    <s v="0035A00003lTkhdQAC"/>
    <s v="00531000007KAu8AAG"/>
    <b v="1"/>
    <x v="967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</r>
  <r>
    <s v="0015A00002DPHuaQAH"/>
    <b v="0"/>
    <x v="10"/>
    <b v="0"/>
    <s v="0035A00003XB0ltQAD"/>
    <s v="00531000007KAu8AAG"/>
    <b v="1"/>
    <x v="968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Rgj2oQAB"/>
    <b v="0"/>
    <x v="10"/>
    <b v="0"/>
    <s v="0035A00003lTkkDQAS"/>
    <s v="00531000007KAu8AAG"/>
    <b v="1"/>
    <x v="969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DyJlwQAF"/>
    <b v="0"/>
    <x v="10"/>
    <b v="0"/>
    <s v="0035A00003XXd5cQAD"/>
    <s v="00531000007KAu8AAG"/>
    <b v="1"/>
    <x v="970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9WICzQAO"/>
    <b v="0"/>
    <x v="10"/>
    <b v="0"/>
    <s v="0035A00003TUjz8QAD"/>
    <s v="0055A000008iLoOQAU"/>
    <b v="1"/>
    <x v="971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gYPr1AAG"/>
    <b v="0"/>
    <x v="250"/>
    <b v="0"/>
    <s v="0035A00003hk0mVQAQ"/>
    <s v="0055A00000Bb2djQAB"/>
    <b v="1"/>
    <x v="972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</r>
  <r>
    <s v="0015A00002UfshqQAB"/>
    <b v="0"/>
    <x v="10"/>
    <b v="0"/>
    <s v="0035A00003nbNNqQAM"/>
    <s v="0055A000008zqzaQAA"/>
    <b v="1"/>
    <x v="973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</r>
  <r>
    <s v="0015A00002DyJolQAF"/>
    <b v="0"/>
    <x v="10"/>
    <b v="0"/>
    <s v="0035A00003XXd8gQAD"/>
    <s v="00531000007KAu8AAG"/>
    <b v="1"/>
    <x v="974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GABVFQA5"/>
    <b v="0"/>
    <x v="68"/>
    <b v="0"/>
    <s v="0035A00003aW4DnQAK"/>
    <s v="0055A000009sa63QAA"/>
    <b v="1"/>
    <x v="97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DVr3HQAT"/>
    <b v="0"/>
    <x v="113"/>
    <b v="0"/>
    <s v="0035A00003fLQh1QAG"/>
    <s v="00531000007MUoEAAW"/>
    <b v="1"/>
    <x v="976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UfL0WQAV"/>
    <b v="0"/>
    <x v="29"/>
    <b v="0"/>
    <s v="0035A00003nakjkQAA"/>
    <s v="0055A000009sa63QAA"/>
    <b v="1"/>
    <x v="977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XSOK8AAP"/>
    <b v="0"/>
    <x v="176"/>
    <b v="0"/>
    <s v="0036e00003qfWKdAAM"/>
    <s v="0055A00000BcmLTQAZ"/>
    <b v="1"/>
    <x v="978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NLcZBQA1"/>
    <b v="0"/>
    <x v="251"/>
    <b v="0"/>
    <s v="0035A00003gUcEMQA0"/>
    <s v="0055A000009sa63QAA"/>
    <b v="1"/>
    <x v="979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VqXn8QAF"/>
    <b v="0"/>
    <x v="29"/>
    <b v="0"/>
    <s v="0035A00003pnHoPQAU"/>
    <s v="0055A000009sa63QAA"/>
    <b v="1"/>
    <x v="980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VqXuTQAV"/>
    <b v="0"/>
    <x v="29"/>
    <b v="0"/>
    <s v="0035A00003pnHwEQAU"/>
    <s v="0055A000009sa63QAA"/>
    <b v="1"/>
    <x v="98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GJMtFQAX"/>
    <b v="0"/>
    <x v="29"/>
    <b v="0"/>
    <s v="0035A00003aWoX4QAK"/>
    <s v="0055A000009sa63QAA"/>
    <b v="1"/>
    <x v="982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VpF6pQAF"/>
    <b v="0"/>
    <x v="29"/>
    <b v="0"/>
    <s v="0035A00003otM2iQAE"/>
    <s v="0055A000009sa63QAA"/>
    <b v="1"/>
    <x v="983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FHIeHQAX"/>
    <b v="0"/>
    <x v="29"/>
    <b v="0"/>
    <s v="0035A00003Yxwg6QAB"/>
    <s v="0055A000009sa63QAA"/>
    <b v="1"/>
    <x v="984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NLSdtQAH"/>
    <b v="0"/>
    <x v="226"/>
    <b v="0"/>
    <s v="0035A00003gUS6dQAG"/>
    <s v="0055A000009sa63QAA"/>
    <b v="1"/>
    <x v="985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1xOjZ5QAK"/>
    <b v="0"/>
    <x v="98"/>
    <b v="0"/>
    <s v="0035A00003EWb9AQAT"/>
    <s v="005i0000000fNkyAAE"/>
    <b v="1"/>
    <x v="986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PLYJJQA5"/>
    <b v="0"/>
    <x v="226"/>
    <b v="0"/>
    <s v="0035A00003jv5NGQAY"/>
    <s v="0055A000009sa63QAA"/>
    <b v="1"/>
    <x v="98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TDIEQQA5"/>
    <b v="0"/>
    <x v="40"/>
    <b v="0"/>
    <s v="0035A00003nYarPQAS"/>
    <s v="00531000007Es7rAAC"/>
    <b v="1"/>
    <x v="988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</r>
  <r>
    <s v="0016e00002XTohtAAD"/>
    <b v="0"/>
    <x v="226"/>
    <b v="0"/>
    <s v="0036e00003qgzJMAAY"/>
    <s v="00531000007KAsvAAG"/>
    <b v="1"/>
    <x v="989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1tb2pHQAQ"/>
    <b v="0"/>
    <x v="39"/>
    <b v="0"/>
    <s v="0035A00003CdNyvQAF"/>
    <s v="00531000007KgPgAAK"/>
    <b v="1"/>
    <x v="990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1yXJo0QAG"/>
    <b v="0"/>
    <x v="39"/>
    <b v="0"/>
    <s v="0035A00003FZJAOQA5"/>
    <s v="00531000007KgPgAAK"/>
    <b v="1"/>
    <x v="991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PKHpTQAX"/>
    <b v="0"/>
    <x v="252"/>
    <b v="0"/>
    <s v="0035A00003jtjHcQAI"/>
    <s v="0055A000009sa63QAA"/>
    <b v="1"/>
    <x v="992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av07QAB"/>
    <b v="0"/>
    <x v="10"/>
    <b v="0"/>
    <s v="0035A00003kdWXwQAM"/>
    <s v="0055A000009sa63QAA"/>
    <b v="1"/>
    <x v="993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DUo6WQAT"/>
    <b v="0"/>
    <x v="10"/>
    <b v="0"/>
    <s v="0035A00003naBJMQA2"/>
    <s v="0055A000009sa63QAA"/>
    <b v="1"/>
    <x v="994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XSJk5AAH"/>
    <b v="0"/>
    <x v="10"/>
    <b v="0"/>
    <s v="0036e00003qfRcyAAE"/>
    <s v="0055A000009sa63QAA"/>
    <b v="1"/>
    <x v="995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KvIfXQAV"/>
    <b v="0"/>
    <x v="10"/>
    <b v="0"/>
    <s v="0035A00003fLz6dQAC"/>
    <s v="0055A000009sa63QAA"/>
    <b v="1"/>
    <x v="99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OJHntQAH"/>
    <b v="0"/>
    <x v="10"/>
    <b v="0"/>
    <s v="0035A00003iflXRQAY"/>
    <s v="0055A000009sa63QAA"/>
    <b v="1"/>
    <x v="997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PMctqQAD"/>
    <b v="0"/>
    <x v="10"/>
    <b v="0"/>
    <s v="0035A00003jwXwWQAU"/>
    <s v="0055A000009sa63QAA"/>
    <b v="1"/>
    <x v="998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cQf4QAF"/>
    <b v="0"/>
    <x v="10"/>
    <b v="0"/>
    <s v="0035A00003kfXBRQA2"/>
    <s v="0055A000009sa63QAA"/>
    <b v="1"/>
    <x v="999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TBgrHQAT"/>
    <b v="0"/>
    <x v="10"/>
    <b v="0"/>
    <s v="0035A00003me9W0QAI"/>
    <s v="0055A000009sa63QAA"/>
    <b v="1"/>
    <x v="10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OJX05QAH"/>
    <b v="0"/>
    <x v="10"/>
    <b v="0"/>
    <s v="0035A00003ig1XiQAI"/>
    <s v="0055A000009sa63QAA"/>
    <b v="1"/>
    <x v="1001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</r>
  <r>
    <s v="0015A00001tZt4AQAS"/>
    <b v="0"/>
    <x v="10"/>
    <b v="0"/>
    <s v="0035A00003CbxejQAB"/>
    <s v="00531000007KgPgAAK"/>
    <b v="1"/>
    <x v="1002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QeEyAQAV"/>
    <b v="0"/>
    <x v="10"/>
    <b v="0"/>
    <s v="0035A00003lRnOLQA0"/>
    <s v="0055A000009sa63QAA"/>
    <b v="1"/>
    <x v="1003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NMAPmQAP"/>
    <b v="0"/>
    <x v="10"/>
    <b v="0"/>
    <s v="0035A00003gVBNaQAO"/>
    <s v="0055A000009sa63QAA"/>
    <b v="1"/>
    <x v="1004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FTDLgQAP"/>
    <b v="0"/>
    <x v="10"/>
    <b v="0"/>
    <s v="0035A00003aIZekQAG"/>
    <s v="0055A000009sa63QAA"/>
    <b v="1"/>
    <x v="1005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CxYGOQA3"/>
    <b v="0"/>
    <x v="10"/>
    <b v="0"/>
    <s v="0035A00003Vz48CQAR"/>
    <s v="0055A000009sa63QAA"/>
    <b v="1"/>
    <x v="1006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BoxrIQAR"/>
    <b v="0"/>
    <x v="10"/>
    <b v="0"/>
    <s v="0035A00003UZ3eqQAD"/>
    <s v="0055A000009sa63QAA"/>
    <b v="1"/>
    <x v="1007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FDgffQAD"/>
    <b v="0"/>
    <x v="10"/>
    <b v="0"/>
    <s v="0035A00003YeIVfQAN"/>
    <s v="0055A000009sa63QAA"/>
    <b v="1"/>
    <x v="1008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3100001jbBS1AAM"/>
    <b v="0"/>
    <x v="136"/>
    <b v="0"/>
    <s v="0035A00003JjAULQA3"/>
    <s v="0055A000008zqzaQAA"/>
    <b v="1"/>
    <x v="1009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5A00002Qbnn0QAB"/>
    <b v="0"/>
    <x v="253"/>
    <b v="0"/>
    <s v="0035A00003keevaQAA"/>
    <s v="0055A000008iLoOQAU"/>
    <b v="0"/>
    <x v="1010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</r>
  <r>
    <s v="0013100001gWxtDAAS"/>
    <b v="0"/>
    <x v="254"/>
    <b v="0"/>
    <s v="N/A"/>
    <s v="0055A000008zqzaQAA"/>
    <b v="0"/>
    <x v="1011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</r>
  <r>
    <s v="0015A00002BoyBDQAZ"/>
    <b v="0"/>
    <x v="255"/>
    <b v="0"/>
    <s v="0035A00003juQhHQAU"/>
    <s v="0055A000008zqzaQAA"/>
    <b v="0"/>
    <x v="1012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</r>
  <r>
    <s v="0015A00002JMNVbQAP"/>
    <b v="0"/>
    <x v="256"/>
    <b v="0"/>
    <s v="0035A00003khZmvQAE"/>
    <s v="0055A000008zqzaQAA"/>
    <b v="0"/>
    <x v="1013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</r>
  <r>
    <s v="0015A00001tZv7VQAS"/>
    <b v="0"/>
    <x v="112"/>
    <b v="0"/>
    <s v="00331000030PCyfAAG"/>
    <s v="00531000008FRNUAA4"/>
    <b v="0"/>
    <x v="101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5A0000269gyyQAA"/>
    <b v="0"/>
    <x v="68"/>
    <b v="0"/>
    <s v="0035A00003NFamgQAD"/>
    <s v="00531000007KAu8AAG"/>
    <b v="0"/>
    <x v="1015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6mYVyQAM"/>
    <b v="0"/>
    <x v="68"/>
    <b v="0"/>
    <s v="0035A00003TSACZQA5"/>
    <s v="00531000007KAu8AAG"/>
    <b v="0"/>
    <x v="101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</r>
  <r>
    <s v="0015A00002NOdSnQAL"/>
    <b v="0"/>
    <x v="256"/>
    <b v="0"/>
    <s v="00331000030xEnPAAU"/>
    <s v="0055A000008iLoOQAU"/>
    <b v="0"/>
    <x v="1017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</r>
  <r>
    <s v="0015A00002DWbjmQAD"/>
    <b v="0"/>
    <x v="68"/>
    <b v="0"/>
    <s v="0035A00003WouyIQAR"/>
    <s v="00531000007KAu8AAG"/>
    <b v="0"/>
    <x v="1018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6mYVyQAM"/>
    <b v="0"/>
    <x v="68"/>
    <b v="0"/>
    <s v="0035A00003OC4ytQAD"/>
    <s v="00531000007KAu8AAG"/>
    <b v="0"/>
    <x v="1019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Ugy2MQAR"/>
    <b v="0"/>
    <x v="77"/>
    <b v="0"/>
    <s v="N/A"/>
    <s v="0055A00000BcmS5QAJ"/>
    <b v="0"/>
    <x v="1020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</r>
  <r>
    <s v="0013100001jbB3pAAE"/>
    <b v="0"/>
    <x v="176"/>
    <b v="0"/>
    <s v="0035A00003aXoddQAC"/>
    <s v="0055A000008iLoOQAU"/>
    <b v="0"/>
    <x v="1021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</r>
  <r>
    <s v="0015A00002UiPrFQAV"/>
    <b v="0"/>
    <x v="257"/>
    <b v="0"/>
    <s v="0035A00003oreaEQAQ"/>
    <s v="0055A00000BcmS5QAJ"/>
    <b v="0"/>
    <x v="1022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Ird7mQAB"/>
    <b v="0"/>
    <x v="80"/>
    <b v="0"/>
    <s v="N/A"/>
    <s v="0055A000008iLoOQAU"/>
    <b v="0"/>
    <x v="1023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</r>
  <r>
    <s v="0015A00002ElR4lQAF"/>
    <b v="0"/>
    <x v="258"/>
    <b v="0"/>
    <s v="0035A00003ihWdZQAU"/>
    <s v="0055A000008iLoOQAU"/>
    <b v="0"/>
    <x v="1024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</r>
  <r>
    <s v="0015A00002G738cQAB"/>
    <b v="0"/>
    <x v="259"/>
    <b v="0"/>
    <s v="0035A00003ZjPETQA3"/>
    <s v="0055A000008iLoOQAU"/>
    <b v="0"/>
    <x v="1025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</r>
  <r>
    <s v="0015A00002NMYWuQAP"/>
    <b v="0"/>
    <x v="260"/>
    <b v="0"/>
    <s v="0035A00003ke3EZQAY"/>
    <s v="0055A000008iLoOQAU"/>
    <b v="0"/>
    <x v="1026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</r>
  <r>
    <s v="0015A00002Cwof1QAB"/>
    <b v="0"/>
    <x v="258"/>
    <b v="0"/>
    <s v="0035A00003VyJh7QAF"/>
    <s v="0055A00000Bnt5hQAB"/>
    <b v="0"/>
    <x v="1027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</r>
  <r>
    <s v="0015A00002CTbnIQAT"/>
    <b v="0"/>
    <x v="261"/>
    <b v="0"/>
    <s v="0035A00003mdz7tQAA"/>
    <s v="0055A000008zqzaQAA"/>
    <b v="0"/>
    <x v="1028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</r>
  <r>
    <s v="0015A00002DR3S0QAL"/>
    <b v="0"/>
    <x v="260"/>
    <b v="0"/>
    <s v="0035A00003fL8QAQA0"/>
    <s v="0055A000008iLoOQAU"/>
    <b v="0"/>
    <x v="1029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</r>
  <r>
    <s v="0015A00002GoNq1QAF"/>
    <b v="0"/>
    <x v="258"/>
    <b v="0"/>
    <s v="0035A00003bZYDrQAO"/>
    <s v="0055A00000BNpn5QAD"/>
    <b v="0"/>
    <x v="1030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6oRv0QAE"/>
    <b v="0"/>
    <x v="262"/>
    <b v="0"/>
    <s v="0035A00003Ooo53QAB"/>
    <s v="0055A000008iLoOQAU"/>
    <b v="0"/>
    <x v="1031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5A00001ztcpwQAA"/>
    <b v="0"/>
    <x v="258"/>
    <b v="0"/>
    <s v="0035A00003VyMbhQAF"/>
    <s v="0055A000008iLoOQAU"/>
    <b v="0"/>
    <x v="1032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5A00001yXLvZQAW"/>
    <b v="0"/>
    <x v="261"/>
    <b v="0"/>
    <s v="0035A00003jtcjjQAA"/>
    <s v="0055A000008iLoOQAU"/>
    <b v="0"/>
    <x v="1033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5A000022T6qLQAS"/>
    <b v="0"/>
    <x v="40"/>
    <b v="0"/>
    <s v="0035A00003JkGL7QAN"/>
    <s v="0055A000008zqzaQAA"/>
    <b v="0"/>
    <x v="1034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</r>
  <r>
    <s v="0015A00002GqDnIQAV"/>
    <b v="0"/>
    <x v="263"/>
    <b v="0"/>
    <s v="0035A00003bbNOvQAM"/>
    <s v="0055A00000BNpn5QAD"/>
    <b v="0"/>
    <x v="1035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</r>
  <r>
    <s v="0015A000026BtwDQAS"/>
    <b v="0"/>
    <x v="40"/>
    <b v="0"/>
    <s v="0035A00003OC59rQAD"/>
    <s v="00531000007KAu8AAG"/>
    <b v="0"/>
    <x v="103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JO805QAD"/>
    <b v="0"/>
    <x v="40"/>
    <b v="0"/>
    <s v="0035A00003eLtBWQA0"/>
    <s v="00531000007KAu8AAG"/>
    <b v="0"/>
    <x v="1037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QEYKQQA5"/>
    <b v="0"/>
    <x v="40"/>
    <b v="0"/>
    <s v="0035A00003k9suAQAQ"/>
    <s v="00531000007KAu8AAG"/>
    <b v="0"/>
    <x v="1038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</r>
  <r>
    <s v="0015A00002BnKi3QAF"/>
    <b v="0"/>
    <x v="224"/>
    <b v="0"/>
    <s v="0035A00003oqaOwQAI"/>
    <s v="00531000007KAu8AAG"/>
    <b v="0"/>
    <x v="1039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7V6D1QAK"/>
    <b v="0"/>
    <x v="40"/>
    <b v="0"/>
    <s v="0035A00003Ps1sFQAR"/>
    <s v="00531000007KAu8AAG"/>
    <b v="0"/>
    <x v="104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LhRltQAF"/>
    <b v="0"/>
    <x v="40"/>
    <b v="0"/>
    <s v="0035A00003gSxUQQA0"/>
    <s v="0055A000008iLoOQAU"/>
    <b v="0"/>
    <x v="1041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p5ATcAAM"/>
    <b v="0"/>
    <x v="218"/>
    <b v="0"/>
    <s v="0033100003BDs9fAAD"/>
    <s v="00531000007KAu8AAG"/>
    <b v="0"/>
    <x v="1042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</r>
  <r>
    <s v="0013100001jbqf9AAA"/>
    <b v="0"/>
    <x v="224"/>
    <b v="0"/>
    <s v="0035A00003W0su6QAB"/>
    <s v="0055A000009GjocQAC"/>
    <b v="0"/>
    <x v="1043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</r>
  <r>
    <s v="0015A00002G6Ez5QAF"/>
    <b v="0"/>
    <x v="40"/>
    <b v="0"/>
    <s v="0035A00003ZiargQAB"/>
    <s v="00531000007KAu8AAG"/>
    <b v="0"/>
    <x v="1044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JM1sYQAT"/>
    <b v="0"/>
    <x v="235"/>
    <b v="0"/>
    <s v="0035A00003oqXxeQAE"/>
    <s v="0055A000008iLoOQAU"/>
    <b v="0"/>
    <x v="1045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</r>
  <r>
    <s v="0015A00002DQoleQAD"/>
    <b v="0"/>
    <x v="258"/>
    <b v="0"/>
    <s v="0035A00003igJbbQAE"/>
    <s v="0055A000008zqzaQAA"/>
    <b v="0"/>
    <x v="1046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</r>
  <r>
    <s v="0015A00002DxOEJQA3"/>
    <b v="0"/>
    <x v="264"/>
    <b v="0"/>
    <s v="0035A00003XWh9mQAD"/>
    <s v="0055A000008iLoOQAU"/>
    <b v="0"/>
    <x v="1047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</r>
  <r>
    <s v="0015A00002JN1H5QAL"/>
    <b v="0"/>
    <x v="40"/>
    <b v="0"/>
    <s v="0035A00003pnB3IQAU"/>
    <s v="0055A00000BNXCfQAP"/>
    <b v="0"/>
    <x v="1048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</r>
  <r>
    <s v="0015A00002Vpt0TQAR"/>
    <b v="0"/>
    <x v="40"/>
    <b v="0"/>
    <s v="N/A"/>
    <s v="0055A000008zqzaQAA"/>
    <b v="0"/>
    <x v="1049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</r>
  <r>
    <s v="0013100001fsBp7AAE"/>
    <b v="0"/>
    <x v="40"/>
    <b v="0"/>
    <s v="N/A"/>
    <s v="0055A000008iLoOQAU"/>
    <b v="0"/>
    <x v="1050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3100001frxpYAAQ"/>
    <b v="0"/>
    <x v="218"/>
    <b v="0"/>
    <s v="0035A00003poqT0QAI"/>
    <s v="00531000007KAu8AAG"/>
    <b v="0"/>
    <x v="10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</r>
  <r>
    <s v="0015A00002BnKi3QAF"/>
    <b v="0"/>
    <x v="224"/>
    <b v="0"/>
    <s v="0035A00003oqaZ5QAI"/>
    <s v="00531000007KAu8AAG"/>
    <b v="0"/>
    <x v="1052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fr7EaAAI"/>
    <b v="0"/>
    <x v="40"/>
    <b v="0"/>
    <s v="0035A00003EWFvjQAH"/>
    <s v="00531000007KAu8AAG"/>
    <b v="0"/>
    <x v="1053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</r>
  <r>
    <s v="0015A00002TAwsUQAT"/>
    <b v="0"/>
    <x v="265"/>
    <b v="0"/>
    <s v="N/A"/>
    <s v="0055A000008zqzaQAA"/>
    <b v="0"/>
    <x v="1054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</r>
  <r>
    <s v="0013100001p5ATcAAM"/>
    <b v="0"/>
    <x v="266"/>
    <b v="0"/>
    <s v="0035A00003IPF44QAH"/>
    <s v="00531000007KAu8AAG"/>
    <b v="0"/>
    <x v="1055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</r>
  <r>
    <s v="0015A00002FHEVLQA5"/>
    <b v="0"/>
    <x v="10"/>
    <b v="0"/>
    <s v="0035A00003Yxt4DQAR"/>
    <s v="0055A00000BNXCfQAP"/>
    <b v="0"/>
    <x v="1056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</r>
  <r>
    <s v="0013100001jbTo9AAE"/>
    <b v="0"/>
    <x v="10"/>
    <b v="0"/>
    <s v="0035A00003XBlu6QAD"/>
    <s v="0055A000008iLoOQAU"/>
    <b v="0"/>
    <x v="1057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</r>
  <r>
    <s v="0015A000026BzcyQAC"/>
    <b v="0"/>
    <x v="267"/>
    <b v="0"/>
    <s v="0035A00003Nu6gtQAB"/>
    <s v="0055A000008zqzaQAA"/>
    <b v="0"/>
    <x v="1058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</r>
  <r>
    <s v="0013100001gZd3uAAC"/>
    <b v="0"/>
    <x v="10"/>
    <b v="0"/>
    <s v="0035A00003GHkfSQAT"/>
    <s v="0055A000008iLoOQAU"/>
    <b v="0"/>
    <x v="1059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</r>
  <r>
    <s v="0015A00002GK5buQAD"/>
    <b v="0"/>
    <x v="10"/>
    <b v="0"/>
    <s v="0035A00003bbh0pQAA"/>
    <s v="00531000007KAu8AAG"/>
    <b v="0"/>
    <x v="1060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</r>
  <r>
    <s v="0015A000020x84PQAQ"/>
    <b v="0"/>
    <x v="268"/>
    <b v="0"/>
    <s v="0035A00003GHXNUQA5"/>
    <s v="0055A000008iLoOQAU"/>
    <b v="0"/>
    <x v="106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</r>
  <r>
    <s v="0015A00001taTGPQA2"/>
    <b v="0"/>
    <x v="269"/>
    <b v="0"/>
    <s v="0035A00003TS3TCQA1"/>
    <s v="0055A000008iLoOQAU"/>
    <b v="0"/>
    <x v="1062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3100001p592WAAQ"/>
    <b v="0"/>
    <x v="10"/>
    <b v="0"/>
    <s v="0035A00003QTB6mQAH"/>
    <s v="00531000007KAu8AAG"/>
    <b v="0"/>
    <x v="106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fr7EaAAI"/>
    <b v="0"/>
    <x v="223"/>
    <b v="0"/>
    <s v="0035A00003Vz16BQAR"/>
    <s v="00531000007KAu8AAG"/>
    <b v="0"/>
    <x v="106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</r>
  <r>
    <s v="0015A0000254kgrQAA"/>
    <b v="0"/>
    <x v="10"/>
    <b v="0"/>
    <s v="0035A00003LvMdrQAF"/>
    <s v="00531000007KAu8AAG"/>
    <b v="0"/>
    <x v="106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TbnIQAT"/>
    <b v="0"/>
    <x v="10"/>
    <b v="0"/>
    <s v="0035A00003VE78ZQAT"/>
    <s v="00531000007KAu8AAG"/>
    <b v="0"/>
    <x v="1066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9e3AAA"/>
    <b v="0"/>
    <x v="10"/>
    <b v="0"/>
    <s v="0035A00003TS4aMQAT"/>
    <s v="00531000007KAu8AAG"/>
    <b v="0"/>
    <x v="106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CSuxhQAD"/>
    <b v="0"/>
    <x v="197"/>
    <b v="0"/>
    <s v="0035A00003VDKTdQAP"/>
    <s v="00531000007KAu8AAG"/>
    <b v="0"/>
    <x v="1068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T3ZcQAL"/>
    <b v="0"/>
    <x v="10"/>
    <b v="0"/>
    <s v="0035A00003VDV9xQAH"/>
    <s v="00531000007KAu8AAG"/>
    <b v="0"/>
    <x v="106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yRkCQAV"/>
    <b v="0"/>
    <x v="250"/>
    <b v="0"/>
    <s v="0035A00003W0BH4QAN"/>
    <s v="0055A000008iLoOQAU"/>
    <b v="0"/>
    <x v="1070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</r>
  <r>
    <s v="0013100001fqyfkAAA"/>
    <b v="0"/>
    <x v="10"/>
    <b v="0"/>
    <s v="0033100003BB6xcAAD"/>
    <s v="0055A000008zqzaQAA"/>
    <b v="0"/>
    <x v="1071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</r>
  <r>
    <s v="0013100001puTb4AAE"/>
    <b v="0"/>
    <x v="35"/>
    <b v="0"/>
    <s v="00331000030OrcGAAS"/>
    <s v="0055A000009GjocQAC"/>
    <b v="0"/>
    <x v="1072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</r>
  <r>
    <s v="0015A00002AoCyKQAV"/>
    <b v="0"/>
    <x v="252"/>
    <b v="0"/>
    <s v="0035A00003TEeU7QAL"/>
    <s v="0055A000008iLoOQAU"/>
    <b v="0"/>
    <x v="1073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</r>
  <r>
    <s v="0013100001jbBzlAAE"/>
    <b v="0"/>
    <x v="10"/>
    <b v="0"/>
    <s v="0035A00003jvcQFQAY"/>
    <s v="0055A00000Bb2djQAB"/>
    <b v="0"/>
    <x v="1074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</r>
  <r>
    <s v="0013100001gaq7yAAA"/>
    <b v="0"/>
    <x v="10"/>
    <b v="0"/>
    <s v="0035A00003LvMcPQAV"/>
    <s v="00531000007KAu8AAG"/>
    <b v="0"/>
    <x v="1075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5A00002JO7ygQAD"/>
    <b v="0"/>
    <x v="10"/>
    <b v="0"/>
    <s v="0035A00003eLt9fQAC"/>
    <s v="00531000007KAu8AAG"/>
    <b v="0"/>
    <x v="1076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FGBRgQAP"/>
    <b v="0"/>
    <x v="10"/>
    <b v="0"/>
    <s v="0035A00003dabmQQAQ"/>
    <s v="00531000007KAu8AAG"/>
    <b v="0"/>
    <x v="107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1tabLSQAY"/>
    <b v="0"/>
    <x v="197"/>
    <b v="0"/>
    <s v="0035A00003eMEg3QAG"/>
    <s v="00531000007KAu8AAG"/>
    <b v="0"/>
    <x v="1078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6AUVzQAO"/>
    <b v="0"/>
    <x v="270"/>
    <b v="0"/>
    <s v="N/A"/>
    <s v="0055A00000BcmS5QAJ"/>
    <b v="0"/>
    <x v="1079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</r>
  <r>
    <s v="0015A00002DyJnTQAV"/>
    <b v="0"/>
    <x v="271"/>
    <b v="0"/>
    <s v="0035A00003eO8nvQAC"/>
    <s v="0055A000008zqzaQAA"/>
    <b v="0"/>
    <x v="1080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1taTGPQA2"/>
    <b v="0"/>
    <x v="272"/>
    <b v="0"/>
    <s v="0035A00003hjyvyQAA"/>
    <s v="0055A000008zqzaQAA"/>
    <b v="0"/>
    <x v="1081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</r>
  <r>
    <s v="0015A000026BtwDQAS"/>
    <b v="0"/>
    <x v="10"/>
    <b v="0"/>
    <s v="0035A00003TRpB2QAL"/>
    <s v="00531000007KAu8AAG"/>
    <b v="0"/>
    <x v="1082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yJrvQAF"/>
    <b v="0"/>
    <x v="10"/>
    <b v="0"/>
    <s v="0035A00003eO8kcQAC"/>
    <s v="00531000007KAu8AAG"/>
    <b v="0"/>
    <x v="1083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n7DqWAAU"/>
    <b v="0"/>
    <x v="10"/>
    <b v="0"/>
    <s v="0035A00003fK7EkQAK"/>
    <s v="00531000007KAu8AAG"/>
    <b v="0"/>
    <x v="1084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DSr9HQAT"/>
    <b v="0"/>
    <x v="273"/>
    <b v="0"/>
    <s v="0035A00003os1xfQAA"/>
    <s v="00531000007KAu8AAG"/>
    <b v="0"/>
    <x v="108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p5ATcAAM"/>
    <b v="0"/>
    <x v="10"/>
    <b v="0"/>
    <s v="0035A00003Ntdf8QAB"/>
    <s v="00531000007KAu8AAG"/>
    <b v="0"/>
    <x v="1086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CSuxhQAD"/>
    <b v="0"/>
    <x v="274"/>
    <b v="0"/>
    <s v="0035A00003pp1CXQAY"/>
    <s v="00531000007KAu8AAG"/>
    <b v="0"/>
    <x v="1087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6e00002XTraMAAT"/>
    <b v="0"/>
    <x v="219"/>
    <b v="0"/>
    <s v="0036e00003qh2PYAAY"/>
    <s v="00531000007KAu8AAG"/>
    <b v="0"/>
    <x v="1088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fqwyfAAA"/>
    <b v="0"/>
    <x v="10"/>
    <b v="0"/>
    <s v="0035A00003VxzAHQAZ"/>
    <s v="0055A000008iLoOQAU"/>
    <b v="0"/>
    <x v="1089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</r>
  <r>
    <s v="0015A000026A3cEQAS"/>
    <b v="0"/>
    <x v="10"/>
    <b v="0"/>
    <s v="N/A"/>
    <s v="0055A000008zqzaQAA"/>
    <b v="0"/>
    <x v="1090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</r>
  <r>
    <s v="0015A0000254KzrQAE"/>
    <b v="0"/>
    <x v="10"/>
    <b v="0"/>
    <s v="0035A00003TEZmUQAX"/>
    <s v="00531000007KAu8AAG"/>
    <b v="0"/>
    <x v="109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54KzrQAE"/>
    <b v="0"/>
    <x v="10"/>
    <b v="0"/>
    <s v="0035A00003LugEkQAJ"/>
    <s v="00531000007KAu8AAG"/>
    <b v="0"/>
    <x v="1092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B9GgZQAV"/>
    <b v="0"/>
    <x v="10"/>
    <b v="0"/>
    <s v="0035A00003TVcfxQAD"/>
    <s v="00531000007KAu8AAG"/>
    <b v="0"/>
    <x v="1093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Qd98mQAB"/>
    <b v="0"/>
    <x v="10"/>
    <b v="0"/>
    <s v="0035A00003kgKa9QAE"/>
    <s v="0055A00000Bb2djQAB"/>
    <b v="0"/>
    <x v="1094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</r>
  <r>
    <s v="0013100001n7DqWAAU"/>
    <b v="0"/>
    <x v="10"/>
    <b v="0"/>
    <s v="0035A00003fK73qQAC"/>
    <s v="00531000007KAu8AAG"/>
    <b v="0"/>
    <x v="109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5A00002VoOopQAF"/>
    <b v="0"/>
    <x v="275"/>
    <b v="0"/>
    <s v="0035A00003osZoPQAU"/>
    <s v="0055A00000BcmS5QAJ"/>
    <b v="0"/>
    <x v="1096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3100001p5ATcAAM"/>
    <b v="0"/>
    <x v="252"/>
    <b v="0"/>
    <s v="0035A00003kddzrQAA"/>
    <s v="00531000007KAu8AAG"/>
    <b v="0"/>
    <x v="1097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</r>
  <r>
    <s v="0013100001gxc5IAAQ"/>
    <b v="0"/>
    <x v="21"/>
    <b v="0"/>
    <s v="0035A00003CdLUiQAN"/>
    <s v="00531000007MUoEAAW"/>
    <b v="0"/>
    <x v="1098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</r>
  <r>
    <s v="0015A000026mADdQAM"/>
    <b v="0"/>
    <x v="276"/>
    <b v="0"/>
    <s v="0035A00003OBQOgQAP"/>
    <s v="00531000007Es7rAAC"/>
    <b v="0"/>
    <x v="1099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</r>
  <r>
    <s v="0015A00002IoVuNQAV"/>
    <b v="0"/>
    <x v="68"/>
    <b v="0"/>
    <s v="0035A00003igilVQAQ"/>
    <s v="0055A000009sa63QAA"/>
    <b v="0"/>
    <x v="1100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</r>
  <r>
    <s v="0015A00002VnqjLQAR"/>
    <b v="0"/>
    <x v="68"/>
    <b v="0"/>
    <s v="N/A"/>
    <s v="00531000007MUoEAAW"/>
    <b v="0"/>
    <x v="110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</r>
  <r>
    <s v="0015A000021PbPGQA0"/>
    <b v="0"/>
    <x v="68"/>
    <b v="0"/>
    <s v="N/A"/>
    <s v="0055A000009GxI2QAK"/>
    <b v="0"/>
    <x v="1102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</r>
  <r>
    <s v="0016e00002ZvkQHAAZ"/>
    <b v="0"/>
    <x v="68"/>
    <b v="0"/>
    <s v="N/A"/>
    <s v="0055A000009GxI2QAK"/>
    <b v="0"/>
    <x v="110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5A00002VrRGPQA3"/>
    <b v="0"/>
    <x v="77"/>
    <b v="0"/>
    <s v="N/A"/>
    <s v="0055A000009sa63QAA"/>
    <b v="0"/>
    <x v="1104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</r>
  <r>
    <s v="0016e00002Zw9GRAAZ"/>
    <b v="0"/>
    <x v="68"/>
    <b v="0"/>
    <s v="N/A"/>
    <s v="0055A000009GxI2QAK"/>
    <b v="0"/>
    <x v="1105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</r>
  <r>
    <s v="0016e00002Zw9ipAAB"/>
    <b v="0"/>
    <x v="68"/>
    <b v="0"/>
    <s v="N/A"/>
    <s v="0055A000009GxI2QAK"/>
    <b v="0"/>
    <x v="110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Rg9WRQAZ"/>
    <b v="0"/>
    <x v="68"/>
    <b v="0"/>
    <s v="N/A"/>
    <s v="0055A00000BcrkYQAR"/>
    <b v="0"/>
    <x v="1107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</r>
  <r>
    <s v="0015A00002Uf6HqQAJ"/>
    <b v="0"/>
    <x v="277"/>
    <b v="0"/>
    <s v="N/A"/>
    <s v="00531000007MUoEAAW"/>
    <b v="0"/>
    <x v="1108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</r>
  <r>
    <s v="0015A00002Uf6GiQAJ"/>
    <b v="0"/>
    <x v="277"/>
    <b v="0"/>
    <s v="N/A"/>
    <s v="00531000007MUoEAAW"/>
    <b v="0"/>
    <x v="1109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</r>
  <r>
    <s v="0015A00001tZ9JzQAK"/>
    <b v="0"/>
    <x v="77"/>
    <b v="0"/>
    <s v="N/A"/>
    <s v="00531000007MUoEAAW"/>
    <b v="0"/>
    <x v="1110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</r>
  <r>
    <s v="0015A00002NMNlRQAX"/>
    <b v="0"/>
    <x v="68"/>
    <b v="0"/>
    <s v="N/A"/>
    <s v="00531000007MUoEAAW"/>
    <b v="0"/>
    <x v="1111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</r>
  <r>
    <s v="0015A00002NOUiKQAX"/>
    <b v="0"/>
    <x v="68"/>
    <b v="0"/>
    <s v="N/A"/>
    <s v="00531000008F2qlAAC"/>
    <b v="0"/>
    <x v="1112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</r>
  <r>
    <s v="0015A000029X2jwQAC"/>
    <b v="0"/>
    <x v="68"/>
    <b v="0"/>
    <s v="0035A00003R0JUNQA3"/>
    <s v="00531000007MUoEAAW"/>
    <b v="0"/>
    <x v="1113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</r>
  <r>
    <s v="0015A000029X33TQAS"/>
    <b v="0"/>
    <x v="68"/>
    <b v="0"/>
    <s v="N/A"/>
    <s v="00531000007MUoEAAW"/>
    <b v="0"/>
    <x v="11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</r>
  <r>
    <s v="0015A00001yVSaMQAW"/>
    <b v="0"/>
    <x v="68"/>
    <b v="0"/>
    <s v="N/A"/>
    <s v="00531000008F2qlAAC"/>
    <b v="0"/>
    <x v="111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</r>
  <r>
    <s v="0015A00001tbbJ8QAI"/>
    <b v="0"/>
    <x v="68"/>
    <b v="0"/>
    <s v="N/A"/>
    <s v="00531000007MUoEAAW"/>
    <b v="0"/>
    <x v="1116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</r>
  <r>
    <s v="0015A00001tbbJ8QAI"/>
    <b v="0"/>
    <x v="68"/>
    <b v="0"/>
    <s v="N/A"/>
    <s v="00531000007MUoEAAW"/>
    <b v="0"/>
    <x v="111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</r>
  <r>
    <s v="0015A00001tbbJ8QAI"/>
    <b v="0"/>
    <x v="68"/>
    <b v="0"/>
    <s v="N/A"/>
    <s v="00531000007MUoEAAW"/>
    <b v="0"/>
    <x v="111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</r>
  <r>
    <s v="0015A00001tbbJ8QAI"/>
    <b v="0"/>
    <x v="68"/>
    <b v="0"/>
    <s v="N/A"/>
    <s v="00531000007MUoEAAW"/>
    <b v="0"/>
    <x v="1119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</r>
  <r>
    <s v="0015A000026nOcMQAU"/>
    <b v="0"/>
    <x v="68"/>
    <b v="0"/>
    <s v="N/A"/>
    <s v="00531000008F2qlAAC"/>
    <b v="0"/>
    <x v="112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</r>
  <r>
    <s v="0015A00002OJEO0QAP"/>
    <b v="0"/>
    <x v="68"/>
    <b v="0"/>
    <s v="N/A"/>
    <s v="00531000007MUoEAAW"/>
    <b v="0"/>
    <x v="11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</r>
  <r>
    <s v="0015A00001tbbJ8QAI"/>
    <b v="0"/>
    <x v="68"/>
    <b v="0"/>
    <s v="0035A00003Ce7bvQAB"/>
    <s v="00531000007KgPgAAK"/>
    <b v="0"/>
    <x v="112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</r>
  <r>
    <s v="001i000001MZ8IpAAL"/>
    <b v="0"/>
    <x v="68"/>
    <b v="0"/>
    <s v="0035A00003QVB0tQAH"/>
    <s v="00531000007MUoEAAW"/>
    <b v="0"/>
    <x v="1123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</r>
  <r>
    <s v="0013100001jYgIJAA0"/>
    <b v="0"/>
    <x v="278"/>
    <b v="0"/>
    <s v="N/A"/>
    <s v="00531000008F2qlAAC"/>
    <b v="0"/>
    <x v="1124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</r>
  <r>
    <s v="0013100001gawnXAAQ"/>
    <b v="0"/>
    <x v="68"/>
    <b v="0"/>
    <s v="N/A"/>
    <s v="00531000007MUoEAAW"/>
    <b v="0"/>
    <x v="1125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</r>
  <r>
    <s v="0015A00002VqqpkQAB"/>
    <b v="0"/>
    <x v="68"/>
    <b v="0"/>
    <s v="N/A"/>
    <s v="00531000007MUoEAAW"/>
    <b v="0"/>
    <x v="1126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</r>
  <r>
    <s v="0015A00002QdeBIQAZ"/>
    <b v="0"/>
    <x v="68"/>
    <b v="0"/>
    <s v="N/A"/>
    <s v="00531000008F2qlAAC"/>
    <b v="0"/>
    <x v="1127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</r>
  <r>
    <s v="0013100001fpyoxAAA"/>
    <b v="0"/>
    <x v="68"/>
    <b v="0"/>
    <s v="N/A"/>
    <s v="00531000007MUoEAAW"/>
    <b v="0"/>
    <x v="1128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</r>
  <r>
    <s v="0015A00001tbbJ8QAI"/>
    <b v="0"/>
    <x v="68"/>
    <b v="0"/>
    <s v="N/A"/>
    <s v="00531000007MUoEAAW"/>
    <b v="0"/>
    <x v="112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</r>
  <r>
    <s v="0013100001gZS48AAG"/>
    <b v="0"/>
    <x v="29"/>
    <b v="0"/>
    <s v="0035A00003XWlAAQA1"/>
    <s v="0055A000009sa63QAA"/>
    <b v="0"/>
    <x v="1130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</r>
  <r>
    <s v="0015A00002DS54sQAD"/>
    <b v="0"/>
    <x v="113"/>
    <b v="0"/>
    <s v="0035A00003XDhV3QAL"/>
    <s v="00531000007MUoEAAW"/>
    <b v="0"/>
    <x v="113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EkPwLQAV"/>
    <b v="0"/>
    <x v="113"/>
    <b v="0"/>
    <s v="0035A00003YwlrJQAR"/>
    <s v="00531000007MUoEAAW"/>
    <b v="0"/>
    <x v="113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1tbbJ8QAI"/>
    <b v="0"/>
    <x v="113"/>
    <b v="0"/>
    <s v="N/A"/>
    <s v="00531000007MUoEAAW"/>
    <b v="0"/>
    <x v="1133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</r>
  <r>
    <s v="0015A00002ElPo1QAF"/>
    <b v="0"/>
    <x v="279"/>
    <b v="0"/>
    <s v="0035A00003YbhpXQAR"/>
    <s v="00531000007MUoEAAW"/>
    <b v="0"/>
    <x v="1134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EnfLnQAJ"/>
    <b v="0"/>
    <x v="279"/>
    <b v="0"/>
    <s v="N/A"/>
    <s v="00531000007MUoEAAW"/>
    <b v="0"/>
    <x v="113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</r>
  <r>
    <s v="0015A000023EDh3QAG"/>
    <b v="0"/>
    <x v="279"/>
    <b v="0"/>
    <s v="N/A"/>
    <s v="00531000007MUoEAAW"/>
    <b v="0"/>
    <x v="1136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</r>
  <r>
    <s v="0013100001gawnXAAQ"/>
    <b v="0"/>
    <x v="113"/>
    <b v="0"/>
    <s v="N/A"/>
    <s v="00531000007MUoEAAW"/>
    <b v="0"/>
    <x v="1137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</r>
  <r>
    <s v="0015A00002Fa7gHQAR"/>
    <b v="0"/>
    <x v="29"/>
    <b v="0"/>
    <s v="0035A00003ZTI93QAH"/>
    <s v="0055A000009sa63QAA"/>
    <b v="0"/>
    <x v="1138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</r>
  <r>
    <s v="0016e00002ZvkIMAAZ"/>
    <b v="0"/>
    <x v="176"/>
    <b v="0"/>
    <s v="N/A"/>
    <s v="00531000007MUoEAAW"/>
    <b v="0"/>
    <x v="113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</r>
  <r>
    <s v="0013100001nn4AEAAY"/>
    <b v="0"/>
    <x v="29"/>
    <b v="0"/>
    <s v="0035A00003ccxi7QAA"/>
    <s v="0055A000009sa63QAA"/>
    <b v="0"/>
    <x v="1140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</r>
  <r>
    <s v="0015A00002DUL4HQAX"/>
    <b v="0"/>
    <x v="176"/>
    <b v="0"/>
    <s v="0035A00003IPBgxQAH"/>
    <s v="00531000007MUoEAAW"/>
    <b v="0"/>
    <x v="1141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</r>
  <r>
    <s v="0016e00002Zw9jsAAB"/>
    <b v="0"/>
    <x v="29"/>
    <b v="0"/>
    <s v="N/A"/>
    <s v="0055A000009GxI2QAK"/>
    <b v="0"/>
    <x v="1142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</r>
  <r>
    <s v="0015A00002QcLYDQA3"/>
    <b v="0"/>
    <x v="29"/>
    <b v="0"/>
    <s v="N/A"/>
    <s v="0055A000009sa63QAA"/>
    <b v="0"/>
    <x v="1143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FH6SXQA1"/>
    <b v="0"/>
    <x v="279"/>
    <b v="0"/>
    <s v="0035A00003Yxn7MQAR"/>
    <s v="00531000007MUoEAAW"/>
    <b v="0"/>
    <x v="1144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VqsMpQAJ"/>
    <b v="0"/>
    <x v="29"/>
    <b v="0"/>
    <s v="N/A"/>
    <s v="0055A00000BcrkYQAR"/>
    <b v="0"/>
    <x v="1145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9X2jwQAC"/>
    <b v="0"/>
    <x v="29"/>
    <b v="0"/>
    <s v="N/A"/>
    <s v="00531000008F2qlAAC"/>
    <b v="0"/>
    <x v="1146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</r>
  <r>
    <s v="0013100001jYgIJAA0"/>
    <b v="0"/>
    <x v="29"/>
    <b v="0"/>
    <s v="N/A"/>
    <s v="00531000008F2qlAAC"/>
    <b v="0"/>
    <x v="114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</r>
  <r>
    <s v="0013100001mIDLTAA4"/>
    <b v="0"/>
    <x v="29"/>
    <b v="0"/>
    <s v="N/A"/>
    <s v="00531000008F2qlAAC"/>
    <b v="0"/>
    <x v="1148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</r>
  <r>
    <s v="0015A000029X2jwQAC"/>
    <b v="0"/>
    <x v="29"/>
    <b v="0"/>
    <s v="N/A"/>
    <s v="00531000008F2qlAAC"/>
    <b v="0"/>
    <x v="1149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</r>
  <r>
    <s v="0013100001jbcGiAAI"/>
    <b v="0"/>
    <x v="29"/>
    <b v="0"/>
    <s v="N/A"/>
    <s v="00531000007MUoEAAW"/>
    <b v="0"/>
    <x v="1150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</r>
  <r>
    <s v="0015A00002Uf7bhQAB"/>
    <b v="0"/>
    <x v="29"/>
    <b v="0"/>
    <s v="N/A"/>
    <s v="00531000007MUoEAAW"/>
    <b v="0"/>
    <x v="1151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</r>
  <r>
    <s v="0013100001gawnXAAQ"/>
    <b v="0"/>
    <x v="29"/>
    <b v="0"/>
    <s v="N/A"/>
    <s v="00531000007MUoEAAW"/>
    <b v="0"/>
    <x v="115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</r>
  <r>
    <s v="0015A00002GpXQkQAN"/>
    <b v="0"/>
    <x v="29"/>
    <b v="0"/>
    <s v="N/A"/>
    <s v="00531000007MUoEAAW"/>
    <b v="0"/>
    <x v="1153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</r>
  <r>
    <s v="0016e00002Zw90oAAB"/>
    <b v="0"/>
    <x v="29"/>
    <b v="0"/>
    <s v="N/A"/>
    <s v="00531000008F2qlAAC"/>
    <b v="0"/>
    <x v="1154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</r>
  <r>
    <s v="001i000000FKPu5AAH"/>
    <b v="0"/>
    <x v="280"/>
    <b v="0"/>
    <s v="0035A00003OYaRrQAL"/>
    <s v="00531000007MUoEAAW"/>
    <b v="0"/>
    <x v="1155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</r>
  <r>
    <s v="0013100001k5hYIAAY"/>
    <b v="0"/>
    <x v="98"/>
    <b v="0"/>
    <s v="0035A00003TUt3uQAD"/>
    <s v="00531000007MUoEAAW"/>
    <b v="0"/>
    <x v="1156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5A00002B8oyyQAB"/>
    <b v="0"/>
    <x v="98"/>
    <b v="0"/>
    <s v="0035A00003TUsheQAD"/>
    <s v="005i0000000fNkyAAE"/>
    <b v="0"/>
    <x v="1157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</r>
  <r>
    <s v="0013100001ruM2pAAE"/>
    <b v="0"/>
    <x v="94"/>
    <b v="0"/>
    <s v="0035A00003Zjn4JQAR"/>
    <s v="00531000007MUoEAAW"/>
    <b v="0"/>
    <x v="1158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AFZF3QAP"/>
    <b v="0"/>
    <x v="40"/>
    <b v="0"/>
    <s v="0035A00003Rar6kQAB"/>
    <s v="00531000007KAsvAAG"/>
    <b v="0"/>
    <x v="1159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</r>
  <r>
    <s v="0013100001gvwMjAAI"/>
    <b v="0"/>
    <x v="40"/>
    <b v="0"/>
    <s v="N/A"/>
    <s v="0055A000009sa63QAA"/>
    <b v="0"/>
    <x v="1160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</r>
  <r>
    <s v="0015A000026nOcMQAU"/>
    <b v="0"/>
    <x v="40"/>
    <b v="0"/>
    <s v="N/A"/>
    <s v="00531000008F2qlAAC"/>
    <b v="0"/>
    <x v="1161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</r>
  <r>
    <s v="0015A00002DR8HdQAL"/>
    <b v="0"/>
    <x v="40"/>
    <b v="0"/>
    <s v="N/A"/>
    <s v="00531000008F2qlAAC"/>
    <b v="0"/>
    <x v="1162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</r>
  <r>
    <s v="0016e00002XT9yNAAT"/>
    <b v="0"/>
    <x v="281"/>
    <b v="0"/>
    <s v="0036e00003qgIzXAAU"/>
    <s v="00531000007MUoEAAW"/>
    <b v="0"/>
    <x v="1163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</r>
  <r>
    <s v="001i000001MZ8IpAAL"/>
    <b v="0"/>
    <x v="281"/>
    <b v="0"/>
    <s v="N/A"/>
    <s v="0055A00000BcmLTQAZ"/>
    <b v="0"/>
    <x v="1164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</r>
  <r>
    <s v="0015A00002TCL4DQAX"/>
    <b v="0"/>
    <x v="40"/>
    <b v="0"/>
    <s v="N/A"/>
    <s v="00531000007MUoEAAW"/>
    <b v="0"/>
    <x v="1165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</r>
  <r>
    <s v="001i000001MZ8IpAAL"/>
    <b v="0"/>
    <x v="235"/>
    <b v="0"/>
    <s v="N/A"/>
    <s v="0055A00000BcmLTQAZ"/>
    <b v="0"/>
    <x v="116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</r>
  <r>
    <s v="001i000001MYrYFAA1"/>
    <b v="0"/>
    <x v="282"/>
    <b v="0"/>
    <s v="N/A"/>
    <s v="00531000007MUoEAAW"/>
    <b v="0"/>
    <x v="1167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</r>
  <r>
    <s v="0015A000027S2pDQAS"/>
    <b v="0"/>
    <x v="40"/>
    <b v="0"/>
    <s v="0035A00003PHCmWQAX"/>
    <s v="00531000007KAsvAAG"/>
    <b v="0"/>
    <x v="1168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</r>
  <r>
    <s v="0015A00001ztnDGQAY"/>
    <b v="0"/>
    <x v="40"/>
    <b v="0"/>
    <s v="0035A00003HwLySQAV"/>
    <s v="00531000007MUoEAAW"/>
    <b v="0"/>
    <x v="1169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</r>
  <r>
    <s v="0013100001qx6GzAAI"/>
    <b v="0"/>
    <x v="40"/>
    <b v="0"/>
    <s v="0035A00003bdAsEQAU"/>
    <s v="00531000007MUoEAAW"/>
    <b v="0"/>
    <x v="1170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</r>
  <r>
    <s v="0015A000022RFSwQAO"/>
    <b v="0"/>
    <x v="40"/>
    <b v="0"/>
    <s v="0035A00003hjeWmQAI"/>
    <s v="00531000007MUoEAAW"/>
    <b v="0"/>
    <x v="1171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</r>
  <r>
    <s v="0013100001jZHAFAA4"/>
    <b v="0"/>
    <x v="98"/>
    <b v="0"/>
    <s v="N/A"/>
    <s v="00531000007MUoEAAW"/>
    <b v="0"/>
    <x v="117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CvIgzQAF"/>
    <b v="0"/>
    <x v="98"/>
    <b v="0"/>
    <s v="N/A"/>
    <s v="00531000007Es7rAAC"/>
    <b v="0"/>
    <x v="1173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</r>
  <r>
    <s v="0015A00002LfqEFQAZ"/>
    <b v="0"/>
    <x v="98"/>
    <b v="0"/>
    <s v="0035A00003gRMBXQA4"/>
    <s v="00531000007MUoEAAW"/>
    <b v="0"/>
    <x v="1174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</r>
  <r>
    <s v="0015A00002FFEFyQAP"/>
    <b v="0"/>
    <x v="61"/>
    <b v="0"/>
    <s v="0035A00003YvzYbQAJ"/>
    <s v="00531000007MUoEAAW"/>
    <b v="0"/>
    <x v="117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</r>
  <r>
    <s v="0015A00002LegEKQAZ"/>
    <b v="0"/>
    <x v="40"/>
    <b v="0"/>
    <s v="0035A00003fsi9fQAA"/>
    <s v="00531000007MUoEAAW"/>
    <b v="0"/>
    <x v="1176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</r>
  <r>
    <s v="0015A00002OIlkHQAT"/>
    <b v="0"/>
    <x v="40"/>
    <b v="0"/>
    <s v="N/A"/>
    <s v="00531000007MUoEAAW"/>
    <b v="0"/>
    <x v="1177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NMjKsQAL"/>
    <b v="0"/>
    <x v="40"/>
    <b v="0"/>
    <s v="N/A"/>
    <s v="0055A00000BcmLTQAZ"/>
    <b v="0"/>
    <x v="1178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</r>
  <r>
    <s v="001i000001MZMRfAAP"/>
    <b v="0"/>
    <x v="283"/>
    <b v="0"/>
    <s v="N/A"/>
    <s v="0055A000009sa63QAA"/>
    <b v="0"/>
    <x v="1179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</r>
  <r>
    <s v="0013100001k5fLWAAY"/>
    <b v="0"/>
    <x v="282"/>
    <b v="0"/>
    <s v="N/A"/>
    <s v="00531000007MUoEAAW"/>
    <b v="0"/>
    <x v="1180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</r>
  <r>
    <s v="0016e00002ZvkBfAAJ"/>
    <b v="0"/>
    <x v="40"/>
    <b v="0"/>
    <s v="N/A"/>
    <s v="0055A000009GxI2QAK"/>
    <b v="0"/>
    <x v="1181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</r>
  <r>
    <s v="0016e00002ZvkFhAAJ"/>
    <b v="0"/>
    <x v="40"/>
    <b v="0"/>
    <s v="N/A"/>
    <s v="0055A000009GxI2QAK"/>
    <b v="0"/>
    <x v="1182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</r>
  <r>
    <s v="0015A00002JPjp2QAD"/>
    <b v="0"/>
    <x v="40"/>
    <b v="0"/>
    <s v="N/A"/>
    <s v="00531000008F2qlAAC"/>
    <b v="0"/>
    <x v="1183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</r>
  <r>
    <s v="0013100001qyEfYAAU"/>
    <b v="0"/>
    <x v="40"/>
    <b v="0"/>
    <s v="0033100003AO98BAAT"/>
    <s v="00531000007MUoEAAW"/>
    <b v="0"/>
    <x v="1184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</r>
  <r>
    <s v="0015A00002JMKf1QAH"/>
    <b v="0"/>
    <x v="40"/>
    <b v="0"/>
    <s v="0035A00003dZtqBQAS"/>
    <s v="00531000007KAsvAAG"/>
    <b v="0"/>
    <x v="1185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</r>
  <r>
    <s v="0015A00002TE2UwQAL"/>
    <b v="0"/>
    <x v="40"/>
    <b v="0"/>
    <s v="0035A00003nZT99QAG"/>
    <s v="0055A000009sa63QAA"/>
    <b v="0"/>
    <x v="1186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</r>
  <r>
    <s v="0013100001mzKtiAAE"/>
    <b v="0"/>
    <x v="40"/>
    <b v="0"/>
    <s v="N/A"/>
    <s v="00531000007MUoEAAW"/>
    <b v="0"/>
    <x v="1187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</r>
  <r>
    <s v="001i000001MZ8IpAAL"/>
    <b v="0"/>
    <x v="40"/>
    <b v="0"/>
    <s v="N/A"/>
    <s v="00531000007MUoEAAW"/>
    <b v="0"/>
    <x v="118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</r>
  <r>
    <s v="0015A00002B88gIQAR"/>
    <b v="0"/>
    <x v="40"/>
    <b v="0"/>
    <s v="0035A00003TUCKpQAP"/>
    <s v="00531000007MUoEAAW"/>
    <b v="0"/>
    <x v="1189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</r>
  <r>
    <s v="001i000001MZ8IpAAL"/>
    <b v="0"/>
    <x v="40"/>
    <b v="0"/>
    <s v="N/A"/>
    <s v="00531000007MUoEAAW"/>
    <b v="0"/>
    <x v="1190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</r>
  <r>
    <s v="001i000001P9yS6AAJ"/>
    <b v="0"/>
    <x v="260"/>
    <b v="0"/>
    <s v="0035A00003cbC1gQAE"/>
    <s v="00531000007MUoEAAW"/>
    <b v="0"/>
    <x v="1191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UeWdHQAV"/>
    <b v="0"/>
    <x v="260"/>
    <b v="0"/>
    <s v="0035A00003nZqfSQAS"/>
    <s v="00531000007MUoEAAW"/>
    <b v="0"/>
    <x v="1192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em9ZOAAY"/>
    <b v="0"/>
    <x v="260"/>
    <b v="0"/>
    <s v="0035A00003SskytQAB"/>
    <s v="00531000007MUoEAAW"/>
    <b v="0"/>
    <x v="1193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DQu7aQAD"/>
    <b v="0"/>
    <x v="284"/>
    <b v="0"/>
    <s v="0035A00003XCePwQAL"/>
    <s v="00531000007Es7rAAC"/>
    <b v="0"/>
    <x v="1194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</r>
  <r>
    <s v="0013100001gadFTAAY"/>
    <b v="0"/>
    <x v="282"/>
    <b v="0"/>
    <s v="0035A00003ostRlQAI"/>
    <s v="00531000007MUoEAAW"/>
    <b v="0"/>
    <x v="1195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QbjShQAJ"/>
    <b v="0"/>
    <x v="40"/>
    <b v="0"/>
    <s v="0035A00003keZf7QAE"/>
    <s v="00531000007KAsvAAG"/>
    <b v="0"/>
    <x v="1196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</r>
  <r>
    <s v="001i000001MZMUFAA5"/>
    <b v="0"/>
    <x v="285"/>
    <b v="0"/>
    <s v="N/A"/>
    <s v="00531000007MUoEAAW"/>
    <b v="0"/>
    <x v="1197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</r>
  <r>
    <s v="0015A00002PJfm5QAD"/>
    <b v="0"/>
    <x v="80"/>
    <b v="0"/>
    <s v="N/A"/>
    <s v="00531000007MUoEAAW"/>
    <b v="0"/>
    <x v="1198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</r>
  <r>
    <s v="001i000001MZ8IpAAL"/>
    <b v="0"/>
    <x v="40"/>
    <b v="0"/>
    <s v="N/A"/>
    <s v="0055A00000BcmLTQAZ"/>
    <b v="0"/>
    <x v="1199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</r>
  <r>
    <s v="0016e00002ZizApAAJ"/>
    <b v="0"/>
    <x v="40"/>
    <b v="0"/>
    <s v="N/A"/>
    <s v="0055A000009GxI2QAK"/>
    <b v="0"/>
    <x v="1200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VQAAZ"/>
    <b v="0"/>
    <x v="40"/>
    <b v="0"/>
    <s v="N/A"/>
    <s v="0055A000009GxI2QAK"/>
    <b v="0"/>
    <x v="120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UhAAJ"/>
    <b v="0"/>
    <x v="40"/>
    <b v="0"/>
    <s v="N/A"/>
    <s v="0055A000009GxI2QAK"/>
    <b v="0"/>
    <x v="1202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w9quAAB"/>
    <b v="0"/>
    <x v="40"/>
    <b v="0"/>
    <s v="N/A"/>
    <s v="0055A000009GxI2QAK"/>
    <b v="0"/>
    <x v="1203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TPAAZ"/>
    <b v="0"/>
    <x v="40"/>
    <b v="0"/>
    <s v="N/A"/>
    <s v="0055A000009GxI2QAK"/>
    <b v="0"/>
    <x v="1204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VPAAZ"/>
    <b v="0"/>
    <x v="40"/>
    <b v="0"/>
    <s v="N/A"/>
    <s v="0055A000009GxI2QAK"/>
    <b v="0"/>
    <x v="120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TOAAZ"/>
    <b v="0"/>
    <x v="40"/>
    <b v="0"/>
    <s v="N/A"/>
    <s v="0055A000009GxI2QAK"/>
    <b v="0"/>
    <x v="1206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S1AAJ"/>
    <b v="0"/>
    <x v="40"/>
    <b v="0"/>
    <s v="N/A"/>
    <s v="0055A000009GxI2QAK"/>
    <b v="0"/>
    <x v="120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R3AAJ"/>
    <b v="0"/>
    <x v="40"/>
    <b v="0"/>
    <s v="N/A"/>
    <s v="0055A000009GxI2QAK"/>
    <b v="0"/>
    <x v="1208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aXEAAZ"/>
    <b v="0"/>
    <x v="40"/>
    <b v="0"/>
    <s v="N/A"/>
    <s v="0055A000009GxI2QAK"/>
    <b v="0"/>
    <x v="1209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aWBAAZ"/>
    <b v="0"/>
    <x v="40"/>
    <b v="0"/>
    <s v="N/A"/>
    <s v="0055A000009GxI2QAK"/>
    <b v="0"/>
    <x v="1210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w9vKAAR"/>
    <b v="0"/>
    <x v="40"/>
    <b v="0"/>
    <s v="N/A"/>
    <s v="0055A000009GxI2QAK"/>
    <b v="0"/>
    <x v="121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XSACpAAP"/>
    <b v="0"/>
    <x v="40"/>
    <b v="0"/>
    <s v="N/A"/>
    <s v="0055A00000BcrkYQAR"/>
    <b v="0"/>
    <x v="12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</r>
  <r>
    <s v="0015A00002Rg9WRQAZ"/>
    <b v="0"/>
    <x v="40"/>
    <b v="0"/>
    <s v="N/A"/>
    <s v="00531000008F2qlAAC"/>
    <b v="0"/>
    <x v="12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</r>
  <r>
    <s v="0016e00002XSOolAAH"/>
    <b v="0"/>
    <x v="40"/>
    <b v="0"/>
    <s v="N/A"/>
    <s v="0055A00000BnRGTQA3"/>
    <b v="0"/>
    <x v="1214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</r>
  <r>
    <s v="0015A00002XRhDTQA1"/>
    <b v="0"/>
    <x v="40"/>
    <b v="0"/>
    <s v="N/A"/>
    <s v="0055A00000BcmLTQAZ"/>
    <b v="0"/>
    <x v="1215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</r>
  <r>
    <s v="0015A00001zu4pTQAQ"/>
    <b v="0"/>
    <x v="40"/>
    <b v="0"/>
    <s v="N/A"/>
    <s v="0055A00000BcmLTQAZ"/>
    <b v="0"/>
    <x v="1216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TCKy4QAH"/>
    <b v="0"/>
    <x v="40"/>
    <b v="0"/>
    <s v="0035A00003mesXOQAY"/>
    <s v="00531000007MUoEAAW"/>
    <b v="0"/>
    <x v="1217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</r>
  <r>
    <s v="0016e00002Zw96CAAR"/>
    <b v="0"/>
    <x v="40"/>
    <b v="0"/>
    <s v="N/A"/>
    <s v="0055A000009GxI2QAK"/>
    <b v="0"/>
    <x v="1218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</r>
  <r>
    <s v="0015A00002QdqW3QAJ"/>
    <b v="0"/>
    <x v="80"/>
    <b v="0"/>
    <s v="0035A00003kh9j9QAA"/>
    <s v="00531000007MUoEAAW"/>
    <b v="0"/>
    <x v="1219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</r>
  <r>
    <s v="0016e00002Zw9duAAB"/>
    <b v="0"/>
    <x v="226"/>
    <b v="0"/>
    <s v="N/A"/>
    <s v="0055A000009GxI2QAK"/>
    <b v="0"/>
    <x v="1220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</r>
  <r>
    <s v="0016e00002ZvnU1AAJ"/>
    <b v="0"/>
    <x v="40"/>
    <b v="0"/>
    <s v="N/A"/>
    <s v="00531000008F2qlAAC"/>
    <b v="0"/>
    <x v="1221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</r>
  <r>
    <s v="0013100001jbHFyAAM"/>
    <b v="0"/>
    <x v="40"/>
    <b v="0"/>
    <s v="N/A"/>
    <s v="0055A000009GxI2QAK"/>
    <b v="0"/>
    <x v="1222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</r>
  <r>
    <s v="0016e00002Zw9l5AAB"/>
    <b v="0"/>
    <x v="226"/>
    <b v="0"/>
    <s v="N/A"/>
    <s v="0055A000009GxI2QAK"/>
    <b v="0"/>
    <x v="1223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vjUiAAJ"/>
    <b v="0"/>
    <x v="235"/>
    <b v="0"/>
    <s v="N/A"/>
    <s v="0055A000009GxI2QAK"/>
    <b v="0"/>
    <x v="1224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</r>
  <r>
    <s v="0015A00002B6SC0QAN"/>
    <b v="0"/>
    <x v="40"/>
    <b v="0"/>
    <s v="N/A"/>
    <s v="0055A00000BcmLTQAZ"/>
    <b v="0"/>
    <x v="1225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</r>
  <r>
    <s v="0016e00002XTaz0AAD"/>
    <b v="0"/>
    <x v="40"/>
    <b v="0"/>
    <s v="N/A"/>
    <s v="0055A00000BcmLTQAZ"/>
    <b v="0"/>
    <x v="1226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</r>
  <r>
    <s v="0015A00002DW2AvQAL"/>
    <b v="0"/>
    <x v="40"/>
    <b v="0"/>
    <s v="N/A"/>
    <s v="0055A00000BcmLTQAZ"/>
    <b v="0"/>
    <x v="1227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</r>
  <r>
    <s v="0016e00002Zw90nAAB"/>
    <b v="0"/>
    <x v="40"/>
    <b v="0"/>
    <s v="N/A"/>
    <s v="0055A000009GxI2QAK"/>
    <b v="0"/>
    <x v="1228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3100001mwUgnAAE"/>
    <b v="0"/>
    <x v="40"/>
    <b v="0"/>
    <s v="N/A"/>
    <s v="00531000008F2qlAAC"/>
    <b v="0"/>
    <x v="122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</r>
  <r>
    <s v="0013100001mwUgnAAE"/>
    <b v="0"/>
    <x v="40"/>
    <b v="0"/>
    <s v="N/A"/>
    <s v="00531000008F2qlAAC"/>
    <b v="0"/>
    <x v="123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</r>
  <r>
    <s v="0016e00002ZvjQKAAZ"/>
    <b v="0"/>
    <x v="40"/>
    <b v="0"/>
    <s v="N/A"/>
    <s v="0055A000009GxI2QAK"/>
    <b v="0"/>
    <x v="1231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LgAAJ"/>
    <b v="0"/>
    <x v="40"/>
    <b v="0"/>
    <s v="N/A"/>
    <s v="0055A000009GxI2QAK"/>
    <b v="0"/>
    <x v="123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LfAAJ"/>
    <b v="0"/>
    <x v="40"/>
    <b v="0"/>
    <s v="N/A"/>
    <s v="0055A000009GxI2QAK"/>
    <b v="0"/>
    <x v="123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NHAAZ"/>
    <b v="0"/>
    <x v="40"/>
    <b v="0"/>
    <s v="N/A"/>
    <s v="0055A000009GxI2QAK"/>
    <b v="0"/>
    <x v="1234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LeAAJ"/>
    <b v="0"/>
    <x v="40"/>
    <b v="0"/>
    <s v="N/A"/>
    <s v="0055A000009GxI2QAK"/>
    <b v="0"/>
    <x v="123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KRAAZ"/>
    <b v="0"/>
    <x v="40"/>
    <b v="0"/>
    <s v="N/A"/>
    <s v="0055A000009GxI2QAK"/>
    <b v="0"/>
    <x v="12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aJeAAJ"/>
    <b v="0"/>
    <x v="40"/>
    <b v="0"/>
    <s v="N/A"/>
    <s v="0055A000009GxI2QAK"/>
    <b v="0"/>
    <x v="1237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5A00002TCjKwQAL"/>
    <b v="0"/>
    <x v="40"/>
    <b v="0"/>
    <s v="N/A"/>
    <s v="00531000007Es7rAAC"/>
    <b v="0"/>
    <x v="1238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</r>
  <r>
    <s v="0015A000021NtPMQA0"/>
    <b v="0"/>
    <x v="260"/>
    <b v="0"/>
    <s v="0035A00003IMu7pQAD"/>
    <s v="00531000007MUoEAAW"/>
    <b v="0"/>
    <x v="1239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</r>
  <r>
    <s v="0015A00002UglcXQAR"/>
    <b v="0"/>
    <x v="40"/>
    <b v="0"/>
    <s v="N/A"/>
    <s v="0055A00000BcrkYQAR"/>
    <b v="0"/>
    <x v="1240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</r>
  <r>
    <s v="0013100001gYwMYAA0"/>
    <b v="0"/>
    <x v="281"/>
    <b v="0"/>
    <s v="0035A00003hmPEKQA2"/>
    <s v="00531000007KAsvAAG"/>
    <b v="0"/>
    <x v="1241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</r>
  <r>
    <s v="0015A000028mcxFQAQ"/>
    <b v="0"/>
    <x v="282"/>
    <b v="0"/>
    <s v="0035A00003RZYHhQAP"/>
    <s v="00531000007MUoEAAW"/>
    <b v="0"/>
    <x v="1242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</r>
  <r>
    <s v="0013100001jaFRIAA2"/>
    <b v="0"/>
    <x v="282"/>
    <b v="0"/>
    <s v="N/A"/>
    <s v="00531000007MUoEAAW"/>
    <b v="0"/>
    <x v="1243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</r>
  <r>
    <s v="0013100001lcSGwAAM"/>
    <b v="0"/>
    <x v="80"/>
    <b v="0"/>
    <s v="0035A00003JkOdNQAV"/>
    <s v="00531000007KAsvAAG"/>
    <b v="0"/>
    <x v="1244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</r>
  <r>
    <s v="0015A0000282bGSQAY"/>
    <b v="0"/>
    <x v="286"/>
    <b v="0"/>
    <s v="N/A"/>
    <s v="00531000007MUoEAAW"/>
    <b v="0"/>
    <x v="1245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</r>
  <r>
    <s v="0015A00002Rg9WRQAZ"/>
    <b v="0"/>
    <x v="40"/>
    <b v="0"/>
    <s v="N/A"/>
    <s v="0055A00000BcrkYQAR"/>
    <b v="0"/>
    <x v="1246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</r>
  <r>
    <s v="0015A00002Uh6t4QAB"/>
    <b v="0"/>
    <x v="40"/>
    <b v="0"/>
    <s v="N/A"/>
    <s v="00531000007MUoEAAW"/>
    <b v="0"/>
    <x v="1247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</r>
  <r>
    <s v="0013100001jaG2dAAE"/>
    <b v="0"/>
    <x v="40"/>
    <b v="0"/>
    <s v="0035A00003VyhdkQAB"/>
    <s v="00531000007KAsvAAG"/>
    <b v="0"/>
    <x v="1248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</r>
  <r>
    <s v="0013100001hoG0IAAU"/>
    <b v="0"/>
    <x v="40"/>
    <b v="0"/>
    <s v="N/A"/>
    <s v="00531000007KAsvAAG"/>
    <b v="0"/>
    <x v="1249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</r>
  <r>
    <s v="0015A00002OJrPgQAL"/>
    <b v="0"/>
    <x v="40"/>
    <b v="0"/>
    <s v="0035A00003igMu3QAE"/>
    <s v="00531000007KAsvAAG"/>
    <b v="0"/>
    <x v="12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</r>
  <r>
    <s v="0015A00002FEc2wQAD"/>
    <b v="0"/>
    <x v="40"/>
    <b v="0"/>
    <s v="N/A"/>
    <s v="00531000008F2qlAAC"/>
    <b v="0"/>
    <x v="1251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</r>
  <r>
    <s v="0015A00002UeeW2QAJ"/>
    <b v="0"/>
    <x v="40"/>
    <b v="0"/>
    <s v="0035A00003na1MhQAI"/>
    <s v="00531000007KAsvAAG"/>
    <b v="0"/>
    <x v="1252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</r>
  <r>
    <s v="0015A00002HbhWIQAZ"/>
    <b v="0"/>
    <x v="40"/>
    <b v="0"/>
    <s v="0035A00003bcjFMQAY"/>
    <s v="00531000007KAsvAAG"/>
    <b v="0"/>
    <x v="1253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</r>
  <r>
    <s v="0015A00002CUfaCQAT"/>
    <b v="0"/>
    <x v="281"/>
    <b v="0"/>
    <s v="0035A00003VFV0fQAH"/>
    <s v="0055A000009sa63QAA"/>
    <b v="0"/>
    <x v="1254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</r>
  <r>
    <s v="0015A00002LhfUTQAZ"/>
    <b v="0"/>
    <x v="281"/>
    <b v="0"/>
    <s v="0035A00003GnnEXQAZ"/>
    <s v="00531000007KAsvAAG"/>
    <b v="0"/>
    <x v="125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</r>
  <r>
    <s v="0013100001emADJAA2"/>
    <b v="0"/>
    <x v="281"/>
    <b v="0"/>
    <s v="0035A00003dXYowQAG"/>
    <s v="00531000007KAsvAAG"/>
    <b v="0"/>
    <x v="1256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</r>
  <r>
    <s v="0013100001k6hgNAAQ"/>
    <b v="0"/>
    <x v="281"/>
    <b v="0"/>
    <s v="00331000033TwG2AAK"/>
    <s v="00531000007MUoEAAW"/>
    <b v="0"/>
    <x v="1257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</r>
  <r>
    <s v="0015A00001yXdzxQAC"/>
    <b v="0"/>
    <x v="40"/>
    <b v="0"/>
    <s v="0035A00003XXsonQAD"/>
    <s v="0055A000009sa63QAA"/>
    <b v="0"/>
    <x v="1258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</r>
  <r>
    <s v="001i000001MZMOvAAP"/>
    <b v="0"/>
    <x v="40"/>
    <b v="0"/>
    <s v="0035A00003lT50BQAS"/>
    <s v="00531000007KAsvAAG"/>
    <b v="0"/>
    <x v="1259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</r>
  <r>
    <s v="0013100001jaPRCAA2"/>
    <b v="0"/>
    <x v="39"/>
    <b v="0"/>
    <s v="00331000030OT4IAAW"/>
    <s v="00531000007MUoEAAW"/>
    <b v="0"/>
    <x v="1260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</r>
  <r>
    <s v="0015A000023o8uJQAQ"/>
    <b v="0"/>
    <x v="39"/>
    <b v="0"/>
    <s v="0035A00003LWWzSQAX"/>
    <s v="00531000007MUoEAAW"/>
    <b v="0"/>
    <x v="1261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</r>
  <r>
    <s v="0015A000022Qbl3QAC"/>
    <b v="0"/>
    <x v="110"/>
    <b v="0"/>
    <s v="0035A00003IPASnQAP"/>
    <s v="00531000007MUoEAAW"/>
    <b v="0"/>
    <x v="126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</r>
  <r>
    <s v="0015A000029VzZdQAK"/>
    <b v="0"/>
    <x v="287"/>
    <b v="0"/>
    <s v="0035A00003QzYpsQAF"/>
    <s v="00531000007MUoEAAW"/>
    <b v="0"/>
    <x v="126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</r>
  <r>
    <s v="001i000001MZSfYAAX"/>
    <b v="0"/>
    <x v="39"/>
    <b v="0"/>
    <s v="0035A00003Psbp7QAB"/>
    <s v="00531000007MUoEAAW"/>
    <b v="0"/>
    <x v="1264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</r>
  <r>
    <s v="0015A00002ElQMAQA3"/>
    <b v="0"/>
    <x v="39"/>
    <b v="0"/>
    <s v="N/A"/>
    <s v="00531000007MUoEAAW"/>
    <b v="0"/>
    <x v="126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</r>
  <r>
    <s v="0013100001fpyoxAAA"/>
    <b v="0"/>
    <x v="39"/>
    <b v="0"/>
    <s v="0035A00003XCePwQAL"/>
    <s v="00531000007MUoEAAW"/>
    <b v="0"/>
    <x v="1266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</r>
  <r>
    <s v="0015A000022R21OQAS"/>
    <b v="0"/>
    <x v="39"/>
    <b v="0"/>
    <s v="0035A00003JhRvxQAF"/>
    <s v="00531000007MUoEAAW"/>
    <b v="0"/>
    <x v="126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</r>
  <r>
    <s v="0013100001gawnXAAQ"/>
    <b v="0"/>
    <x v="39"/>
    <b v="0"/>
    <s v="N/A"/>
    <s v="00531000007MUoEAAW"/>
    <b v="0"/>
    <x v="1268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</r>
  <r>
    <s v="001i000001MZ8IpAAL"/>
    <b v="0"/>
    <x v="288"/>
    <b v="0"/>
    <s v="0035A00003aIVkVQAW"/>
    <s v="00531000007MUoEAAW"/>
    <b v="0"/>
    <x v="1269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</r>
  <r>
    <s v="0015A00001tb2pHQAQ"/>
    <b v="0"/>
    <x v="39"/>
    <b v="0"/>
    <s v="N/A"/>
    <s v="00531000007KgPgAAK"/>
    <b v="0"/>
    <x v="1270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</r>
  <r>
    <s v="0013100001gawnXAAQ"/>
    <b v="0"/>
    <x v="39"/>
    <b v="0"/>
    <s v="N/A"/>
    <s v="00531000007KgPgAAK"/>
    <b v="0"/>
    <x v="1271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</r>
  <r>
    <s v="0013100001gawnXAAQ"/>
    <b v="0"/>
    <x v="39"/>
    <b v="0"/>
    <s v="N/A"/>
    <s v="00531000008F2qlAAC"/>
    <b v="0"/>
    <x v="1272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</r>
  <r>
    <s v="0013100001fshcEAAQ"/>
    <b v="0"/>
    <x v="10"/>
    <b v="0"/>
    <s v="N/A"/>
    <s v="00531000007KAsvAAG"/>
    <b v="0"/>
    <x v="127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</r>
  <r>
    <s v="001i000001MYrYFAA1"/>
    <b v="0"/>
    <x v="10"/>
    <b v="0"/>
    <s v="N/A"/>
    <s v="0055A000009sa63QAA"/>
    <b v="0"/>
    <x v="1274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</r>
  <r>
    <s v="0013100001emXyOAAU"/>
    <b v="0"/>
    <x v="10"/>
    <b v="0"/>
    <s v="N/A"/>
    <s v="0055A000009sa63QAA"/>
    <b v="0"/>
    <x v="1275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</r>
  <r>
    <s v="0013100001jbjmoAAA"/>
    <b v="0"/>
    <x v="289"/>
    <b v="0"/>
    <s v="N/A"/>
    <s v="00531000007MUoEAAW"/>
    <b v="0"/>
    <x v="1276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5A00002DUL4HQAX"/>
    <b v="0"/>
    <x v="290"/>
    <b v="0"/>
    <s v="0035A00003XAjDrQAL"/>
    <s v="00531000007MUoEAAW"/>
    <b v="0"/>
    <x v="1277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6e00002ZiQpCAAV"/>
    <b v="0"/>
    <x v="272"/>
    <b v="0"/>
    <s v="N/A"/>
    <s v="00531000008F2qlAAC"/>
    <b v="0"/>
    <x v="1278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</r>
  <r>
    <s v="0015A00002TCHuYQAX"/>
    <b v="0"/>
    <x v="10"/>
    <b v="0"/>
    <s v="N/A"/>
    <s v="00531000007Es7rAAC"/>
    <b v="0"/>
    <x v="1279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</r>
  <r>
    <s v="0015A00002XRnUxQAL"/>
    <b v="0"/>
    <x v="10"/>
    <b v="0"/>
    <s v="N/A"/>
    <s v="0055A00000BcrkYQAR"/>
    <b v="0"/>
    <x v="1280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</r>
  <r>
    <s v="0015A00002DyuzgQAB"/>
    <b v="0"/>
    <x v="10"/>
    <b v="0"/>
    <s v="0035A00003XYGCcQAP"/>
    <s v="0055A000009sa63QAA"/>
    <b v="0"/>
    <x v="1281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</r>
  <r>
    <s v="0015A00002IoVRGQA3"/>
    <b v="0"/>
    <x v="10"/>
    <b v="0"/>
    <s v="N/A"/>
    <s v="0055A000009sa63QAA"/>
    <b v="0"/>
    <x v="1282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3100001jYRcqAAG"/>
    <b v="0"/>
    <x v="39"/>
    <b v="0"/>
    <s v="N/A"/>
    <s v="00531000007MUoEAAW"/>
    <b v="0"/>
    <x v="1283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YG5GAAW"/>
    <b v="0"/>
    <x v="39"/>
    <b v="0"/>
    <s v="N/A"/>
    <s v="00531000007MUoEAAW"/>
    <b v="0"/>
    <x v="1284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3100001fscftAAA"/>
    <b v="0"/>
    <x v="39"/>
    <b v="0"/>
    <s v="N/A"/>
    <s v="00531000007MUoEAAW"/>
    <b v="0"/>
    <x v="1285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3100001k6bWtAAI"/>
    <b v="0"/>
    <x v="39"/>
    <b v="0"/>
    <s v="N/A"/>
    <s v="00531000007MUoEAAW"/>
    <b v="0"/>
    <x v="1286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XxJ9AAK"/>
    <b v="0"/>
    <x v="39"/>
    <b v="0"/>
    <s v="N/A"/>
    <s v="00531000007MUoEAAW"/>
    <b v="0"/>
    <x v="1287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bIFLAA2"/>
    <b v="0"/>
    <x v="39"/>
    <b v="0"/>
    <s v="N/A"/>
    <s v="00531000007MUoEAAW"/>
    <b v="0"/>
    <x v="1288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OImqSQAT"/>
    <b v="0"/>
    <x v="39"/>
    <b v="0"/>
    <s v="0035A00003hmhPMQAY"/>
    <s v="00531000007MUoEAAW"/>
    <b v="0"/>
    <x v="128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OKvDwQAL"/>
    <b v="0"/>
    <x v="39"/>
    <b v="0"/>
    <s v="N/A"/>
    <s v="00531000007MUoEAAW"/>
    <b v="0"/>
    <x v="1290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</r>
  <r>
    <s v="0015A00002DRnBqQAL"/>
    <b v="0"/>
    <x v="39"/>
    <b v="0"/>
    <s v="N/A"/>
    <s v="00531000007MUoEAAW"/>
    <b v="0"/>
    <x v="1291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</r>
  <r>
    <s v="0015A00002JMKtxQAH"/>
    <b v="0"/>
    <x v="39"/>
    <b v="0"/>
    <s v="N/A"/>
    <s v="00531000007MUoEAAW"/>
    <b v="0"/>
    <x v="1292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</r>
  <r>
    <s v="0015A00001tZ9JzQAK"/>
    <b v="0"/>
    <x v="39"/>
    <b v="0"/>
    <s v="N/A"/>
    <s v="00531000007MUoEAAW"/>
    <b v="0"/>
    <x v="129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5A00002KHn0KQAT"/>
    <b v="0"/>
    <x v="39"/>
    <b v="0"/>
    <s v="0035A00003fKIr0QAG"/>
    <s v="00531000007MUoEAAW"/>
    <b v="0"/>
    <x v="1294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</r>
  <r>
    <s v="0015A00001tZt4AQAS"/>
    <b v="0"/>
    <x v="39"/>
    <b v="0"/>
    <s v="0035A00003CbxejQAB"/>
    <s v="00531000007MUoEAAW"/>
    <b v="0"/>
    <x v="1295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</r>
  <r>
    <s v="0015A00002PJpJSQA1"/>
    <b v="0"/>
    <x v="39"/>
    <b v="0"/>
    <s v="0035A00003ijqEwQAI"/>
    <s v="00531000007MUoEAAW"/>
    <b v="0"/>
    <x v="1296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</r>
  <r>
    <s v="0013100001gw5O5AAI"/>
    <b v="0"/>
    <x v="10"/>
    <b v="0"/>
    <s v="N/A"/>
    <s v="00531000007MUoEAAW"/>
    <b v="0"/>
    <x v="129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</r>
  <r>
    <s v="0013100001gvwenAAA"/>
    <b v="0"/>
    <x v="10"/>
    <b v="0"/>
    <s v="0035A00003XWQpFQAX"/>
    <s v="0055A000009sa63QAA"/>
    <b v="0"/>
    <x v="1298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</r>
  <r>
    <s v="001i000000FKbGfAAL"/>
    <b v="0"/>
    <x v="10"/>
    <b v="0"/>
    <s v="0035A00003hjHOdQAM"/>
    <s v="00531000007MUoEAAW"/>
    <b v="0"/>
    <x v="129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OIh5cQAD"/>
    <b v="0"/>
    <x v="10"/>
    <b v="0"/>
    <s v="0035A00003hmb7xQAA"/>
    <s v="00531000007MUoEAAW"/>
    <b v="0"/>
    <x v="1300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</r>
  <r>
    <s v="0015A00002G74JQQAZ"/>
    <b v="0"/>
    <x v="289"/>
    <b v="0"/>
    <s v="0035A00003aXTsTQAW"/>
    <s v="00531000007MUoEAAW"/>
    <b v="0"/>
    <x v="1301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gawnXAAQ"/>
    <b v="0"/>
    <x v="10"/>
    <b v="0"/>
    <s v="N/A"/>
    <s v="00531000007MUoEAAW"/>
    <b v="0"/>
    <x v="1302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</r>
  <r>
    <s v="0015A00002AoM5OQAV"/>
    <b v="0"/>
    <x v="10"/>
    <b v="0"/>
    <s v="0035A00003TEn6qQAD"/>
    <s v="00531000007MUoEAAW"/>
    <b v="0"/>
    <x v="1303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5A000026nOcMQAU"/>
    <b v="0"/>
    <x v="10"/>
    <b v="0"/>
    <s v="N/A"/>
    <s v="00531000007MUoEAAW"/>
    <b v="0"/>
    <x v="130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3100001gawnXAAQ"/>
    <b v="0"/>
    <x v="10"/>
    <b v="0"/>
    <s v="N/A"/>
    <s v="00531000007MUoEAAW"/>
    <b v="0"/>
    <x v="130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</r>
  <r>
    <s v="0015A000023E81FQAS"/>
    <b v="0"/>
    <x v="10"/>
    <b v="0"/>
    <s v="0035A00003Ksr38QAB"/>
    <s v="00531000007MUoEAAW"/>
    <b v="0"/>
    <x v="130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</r>
  <r>
    <s v="0015A00002Vqm2zQAB"/>
    <b v="0"/>
    <x v="267"/>
    <b v="0"/>
    <s v="N/A"/>
    <s v="0055A00000BcrkYQAR"/>
    <b v="0"/>
    <x v="1307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</r>
  <r>
    <s v="0013100001emA3nAAE"/>
    <b v="0"/>
    <x v="10"/>
    <b v="0"/>
    <s v="N/A"/>
    <s v="0055A000009sa63QAA"/>
    <b v="0"/>
    <x v="130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</r>
  <r>
    <s v="0016e00002ZvkIOAAZ"/>
    <b v="0"/>
    <x v="10"/>
    <b v="0"/>
    <s v="N/A"/>
    <s v="0055A000009GxI2QAK"/>
    <b v="0"/>
    <x v="1309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</r>
  <r>
    <s v="0015A000021OrGpQAK"/>
    <b v="0"/>
    <x v="291"/>
    <b v="0"/>
    <s v="0035A00003IOONWQA5"/>
    <s v="00531000007MUoEAAW"/>
    <b v="0"/>
    <x v="1310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mwUgnAAE"/>
    <b v="0"/>
    <x v="10"/>
    <b v="0"/>
    <s v="N/A"/>
    <s v="00531000008F2qlAAC"/>
    <b v="0"/>
    <x v="1311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</r>
  <r>
    <s v="0013100001mwUgnAAE"/>
    <b v="0"/>
    <x v="10"/>
    <b v="0"/>
    <s v="N/A"/>
    <s v="00531000008F2qlAAC"/>
    <b v="0"/>
    <x v="1312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</r>
  <r>
    <s v="0013100001mwUgnAAE"/>
    <b v="0"/>
    <x v="10"/>
    <b v="0"/>
    <s v="N/A"/>
    <s v="00531000008F2qlAAC"/>
    <b v="0"/>
    <x v="131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</r>
  <r>
    <s v="0015A00002JMUbvQAH"/>
    <b v="0"/>
    <x v="10"/>
    <b v="0"/>
    <s v="0035A00003da4SFQAY"/>
    <s v="0055A000009sa63QAA"/>
    <b v="0"/>
    <x v="1314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</r>
  <r>
    <s v="001i000001MYrYFAA1"/>
    <b v="0"/>
    <x v="10"/>
    <b v="0"/>
    <s v="N/A"/>
    <s v="0055A000009sa63QAA"/>
    <b v="0"/>
    <x v="1315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Ip1JjQAJ"/>
    <b v="0"/>
    <x v="10"/>
    <b v="0"/>
    <s v="0035A00003cdZB2QAM"/>
    <s v="0055A000009sa63QAA"/>
    <b v="0"/>
    <x v="1316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</r>
  <r>
    <s v="0015A00002Cx3CqQAJ"/>
    <b v="0"/>
    <x v="10"/>
    <b v="0"/>
    <s v="0035A00003VyaDEQAZ"/>
    <s v="0055A000009sa63QAA"/>
    <b v="0"/>
    <x v="1317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3100001k6JKjAAM"/>
    <b v="0"/>
    <x v="39"/>
    <b v="0"/>
    <s v="N/A"/>
    <s v="00531000007MUoEAAW"/>
    <b v="0"/>
    <x v="1318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</r>
  <r>
    <s v="0015A000020xEEAQA2"/>
    <b v="0"/>
    <x v="10"/>
    <b v="0"/>
    <s v="0035A00003GHhjDQAT"/>
    <s v="00531000007KAsvAAG"/>
    <b v="0"/>
    <x v="1319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</r>
  <r>
    <s v="0013100001ld4UNAAY"/>
    <b v="0"/>
    <x v="10"/>
    <b v="0"/>
    <s v="N/A"/>
    <s v="0055A000009sa63QAA"/>
    <b v="0"/>
    <x v="1320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2RDvNQAW"/>
    <b v="0"/>
    <x v="292"/>
    <b v="0"/>
    <s v="0035A00003hlyYFQAY"/>
    <s v="00531000007MUoEAAW"/>
    <b v="0"/>
    <x v="1321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</r>
  <r>
    <s v="0015A00002KwLx3QAF"/>
    <b v="0"/>
    <x v="39"/>
    <b v="0"/>
    <s v="0035A00003fqOLsQAM"/>
    <s v="00531000007MUoEAAW"/>
    <b v="0"/>
    <x v="1322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</r>
  <r>
    <s v="0016e00002Zw8sGAAR"/>
    <b v="0"/>
    <x v="10"/>
    <b v="0"/>
    <s v="N/A"/>
    <s v="00531000008F2qlAAC"/>
    <b v="0"/>
    <x v="1323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</r>
  <r>
    <s v="0015A00002UgtUGQAZ"/>
    <b v="0"/>
    <x v="289"/>
    <b v="0"/>
    <s v="0035A00003oq1UPQAY"/>
    <s v="00531000007MUoEAAW"/>
    <b v="0"/>
    <x v="1324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</r>
  <r>
    <s v="0013100001env6bAAA"/>
    <b v="0"/>
    <x v="10"/>
    <b v="0"/>
    <s v="N/A"/>
    <s v="00531000007MUoEAAW"/>
    <b v="0"/>
    <x v="1325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</r>
  <r>
    <s v="0016e00002ZvkINAAZ"/>
    <b v="0"/>
    <x v="10"/>
    <b v="0"/>
    <s v="N/A"/>
    <s v="0055A000009GxI2QAK"/>
    <b v="0"/>
    <x v="1326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</r>
  <r>
    <s v="0015A00002LehpVQAR"/>
    <b v="0"/>
    <x v="10"/>
    <b v="0"/>
    <s v="N/A"/>
    <s v="00531000007MUoEAAW"/>
    <b v="0"/>
    <x v="1327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</r>
  <r>
    <s v="0015A0000282oumQAA"/>
    <b v="0"/>
    <x v="10"/>
    <b v="0"/>
    <s v="0035A00003UZQ5aQAH"/>
    <s v="00531000007KAsvAAG"/>
    <b v="0"/>
    <x v="1328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</r>
  <r>
    <s v="0015A00002G7uczQAB"/>
    <b v="0"/>
    <x v="291"/>
    <b v="0"/>
    <s v="0035A00003aUhXNQA0"/>
    <s v="00531000007KAsvAAG"/>
    <b v="0"/>
    <x v="1329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</r>
  <r>
    <s v="0013100001ft4h3AAA"/>
    <b v="0"/>
    <x v="289"/>
    <b v="0"/>
    <s v="0035A00003nZidDQAS"/>
    <s v="00531000007MUoEAAW"/>
    <b v="0"/>
    <x v="1330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</r>
  <r>
    <s v="0013100001ld4rCAAQ"/>
    <b v="0"/>
    <x v="10"/>
    <b v="0"/>
    <s v="0035A00003cbHnwQAE"/>
    <s v="00531000007MUoEAAW"/>
    <b v="0"/>
    <x v="1331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enulxAAA"/>
    <b v="0"/>
    <x v="289"/>
    <b v="0"/>
    <s v="0035A00003JifHUQAZ"/>
    <s v="00531000007MUoEAAW"/>
    <b v="0"/>
    <x v="13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DR8HdQAL"/>
    <b v="0"/>
    <x v="10"/>
    <b v="0"/>
    <s v="N/A"/>
    <s v="00531000008F2qlAAC"/>
    <b v="0"/>
    <x v="1333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</r>
  <r>
    <s v="0015A00002XRHQ3QAP"/>
    <b v="0"/>
    <x v="10"/>
    <b v="0"/>
    <s v="0035A00003ppcDlQAI"/>
    <s v="00531000007KAsvAAG"/>
    <b v="0"/>
    <x v="1334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</r>
  <r>
    <s v="001i000001MZMQXAA5"/>
    <b v="0"/>
    <x v="10"/>
    <b v="0"/>
    <s v="00331000034nZ5bAAE"/>
    <s v="00531000007KAsvAAG"/>
    <b v="0"/>
    <x v="1335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</r>
  <r>
    <s v="0013100001eCIpHAAW"/>
    <b v="0"/>
    <x v="10"/>
    <b v="0"/>
    <s v="N/A"/>
    <s v="00531000007KAsvAAG"/>
    <b v="0"/>
    <x v="1336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3100001gZSbvAAG"/>
    <b v="0"/>
    <x v="10"/>
    <b v="0"/>
    <s v="0035A00003CcoV1QAJ"/>
    <s v="00531000007KAsvAAG"/>
    <b v="0"/>
    <x v="1337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</r>
  <r>
    <s v="0015A00002DxYq0QAF"/>
    <b v="0"/>
    <x v="293"/>
    <b v="0"/>
    <s v="0035A00003XWrTQQA1"/>
    <s v="0055A000009sa63QAA"/>
    <b v="0"/>
    <x v="1338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</r>
  <r>
    <s v="0015A00002XQrSlQAL"/>
    <b v="0"/>
    <x v="10"/>
    <b v="0"/>
    <s v="0035A00003ppBGKQA2"/>
    <s v="00531000007KAsvAAG"/>
    <b v="0"/>
    <x v="1339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</r>
  <r>
    <s v="0015A00002G74JoQAJ"/>
    <b v="0"/>
    <x v="10"/>
    <b v="0"/>
    <s v="0035A00003aKnFiQAK"/>
    <s v="00531000007MUoEAAW"/>
    <b v="0"/>
    <x v="1340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</r>
  <r>
    <s v="0015A00001tZ9JzQAK"/>
    <b v="0"/>
    <x v="10"/>
    <b v="0"/>
    <s v="0035A00003naUecQAE"/>
    <s v="00531000007MUoEAAW"/>
    <b v="0"/>
    <x v="1341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</r>
  <r>
    <s v="0015A00002Uf4xkQAB"/>
    <b v="0"/>
    <x v="10"/>
    <b v="0"/>
    <s v="N/A"/>
    <s v="00531000007MUoEAAW"/>
    <b v="0"/>
    <x v="1342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</r>
  <r>
    <s v="0015A000026nOcMQAU"/>
    <b v="0"/>
    <x v="10"/>
    <b v="0"/>
    <s v="N/A"/>
    <s v="00531000008F2qlAAC"/>
    <b v="0"/>
    <x v="1343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</r>
  <r>
    <s v="0013100001mwUgnAAE"/>
    <b v="0"/>
    <x v="10"/>
    <b v="0"/>
    <s v="N/A"/>
    <s v="00531000008F2qlAAC"/>
    <b v="0"/>
    <x v="1344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</r>
  <r>
    <s v="0013100001gawnXAAQ"/>
    <b v="0"/>
    <x v="10"/>
    <b v="0"/>
    <s v="N/A"/>
    <s v="00531000007MUoEAAW"/>
    <b v="0"/>
    <x v="134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</r>
  <r>
    <s v="0013100001gawnXAAQ"/>
    <b v="0"/>
    <x v="192"/>
    <b v="0"/>
    <s v="N/A"/>
    <s v="00531000007MUoEAAW"/>
    <b v="0"/>
    <x v="1346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</r>
  <r>
    <s v="0015A00002QdQvXQAV"/>
    <b v="0"/>
    <x v="10"/>
    <b v="0"/>
    <s v="0035A00003kggbZQAQ"/>
    <s v="00531000007KAsvAAG"/>
    <b v="0"/>
    <x v="1347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</r>
  <r>
    <s v="0016e00002Zw9lyAAB"/>
    <b v="0"/>
    <x v="192"/>
    <b v="0"/>
    <s v="N/A"/>
    <s v="0055A000009GxI2QAK"/>
    <b v="0"/>
    <x v="134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6e00002Zw9G3AAJ"/>
    <b v="0"/>
    <x v="192"/>
    <b v="0"/>
    <s v="N/A"/>
    <s v="0055A000009GxI2QAK"/>
    <b v="0"/>
    <x v="1349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w9XTAAZ"/>
    <b v="0"/>
    <x v="192"/>
    <b v="0"/>
    <s v="N/A"/>
    <s v="0055A000009GxI2QAK"/>
    <b v="0"/>
    <x v="1350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DR8HdQAL"/>
    <b v="0"/>
    <x v="10"/>
    <b v="0"/>
    <s v="N/A"/>
    <s v="00531000008F2qlAAC"/>
    <b v="0"/>
    <x v="1351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</r>
  <r>
    <s v="0015A00002Uf7bhQAB"/>
    <b v="0"/>
    <x v="10"/>
    <b v="0"/>
    <s v="N/A"/>
    <s v="00531000007MUoEAAW"/>
    <b v="0"/>
    <x v="13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</r>
  <r>
    <s v="0016e00002ZvaRQAAZ"/>
    <b v="0"/>
    <x v="10"/>
    <b v="0"/>
    <s v="N/A"/>
    <s v="0055A000009GxI2QAK"/>
    <b v="0"/>
    <x v="1353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5A00002Vpe4vQAB"/>
    <b v="0"/>
    <x v="136"/>
    <b v="0"/>
    <s v="0035A00003pmKglQAE"/>
    <s v="0055A000009sa63QAA"/>
    <b v="0"/>
    <x v="1354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</r>
  <r>
    <s v="0015A00002IoNAtQAN"/>
    <b v="0"/>
    <x v="289"/>
    <b v="0"/>
    <s v="N/A"/>
    <s v="00531000007MUoEAAW"/>
    <b v="0"/>
    <x v="1355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6e00002Zw8sFAAR"/>
    <b v="0"/>
    <x v="10"/>
    <b v="0"/>
    <s v="N/A"/>
    <s v="00531000008F2qlAAC"/>
    <b v="0"/>
    <x v="1356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</r>
  <r>
    <s v="0016e00002Zw9qtAAB"/>
    <b v="0"/>
    <x v="192"/>
    <b v="0"/>
    <s v="N/A"/>
    <s v="0055A000009GxI2QAK"/>
    <b v="0"/>
    <x v="1357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vje8AAB"/>
    <b v="0"/>
    <x v="10"/>
    <b v="0"/>
    <s v="N/A"/>
    <s v="0055A000009GxI2QAK"/>
    <b v="0"/>
    <x v="135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</r>
  <r>
    <s v="0016e00002Zw9lzAAB"/>
    <b v="0"/>
    <x v="192"/>
    <b v="0"/>
    <s v="N/A"/>
    <s v="0055A000009GxI2QAK"/>
    <b v="0"/>
    <x v="1359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XSAAZ"/>
    <b v="0"/>
    <x v="10"/>
    <b v="0"/>
    <s v="N/A"/>
    <s v="0055A000009GxI2QAK"/>
    <b v="0"/>
    <x v="1360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izBKAAZ"/>
    <b v="0"/>
    <x v="10"/>
    <b v="0"/>
    <s v="N/A"/>
    <s v="0055A000009GxI2QAK"/>
    <b v="0"/>
    <x v="1361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</r>
  <r>
    <s v="0016e00002Zw90nAAB"/>
    <b v="0"/>
    <x v="10"/>
    <b v="0"/>
    <s v="N/A"/>
    <s v="0055A000009GxI2QAK"/>
    <b v="0"/>
    <x v="1362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</r>
  <r>
    <s v="0016e00002ZvkD2AAJ"/>
    <b v="0"/>
    <x v="10"/>
    <b v="0"/>
    <s v="N/A"/>
    <s v="0055A000009GxI2QAK"/>
    <b v="0"/>
    <x v="1363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</r>
  <r>
    <s v="0016e00002Zvk5XAAR"/>
    <b v="0"/>
    <x v="10"/>
    <b v="0"/>
    <s v="N/A"/>
    <s v="0055A000009GxI2QAK"/>
    <b v="0"/>
    <x v="136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</r>
  <r>
    <s v="0016e00002Zw9pCAAR"/>
    <b v="0"/>
    <x v="192"/>
    <b v="0"/>
    <s v="N/A"/>
    <s v="0055A000009GxI2QAK"/>
    <b v="0"/>
    <x v="136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crAAB"/>
    <b v="0"/>
    <x v="10"/>
    <b v="0"/>
    <s v="N/A"/>
    <s v="0055A000009GxI2QAK"/>
    <b v="0"/>
    <x v="1366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UhquYQAR"/>
    <b v="0"/>
    <x v="10"/>
    <b v="0"/>
    <s v="N/A"/>
    <s v="0055A00000BcrkYQAR"/>
    <b v="0"/>
    <x v="1367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</r>
  <r>
    <s v="0016e00002Zw9oJAAR"/>
    <b v="0"/>
    <x v="192"/>
    <b v="0"/>
    <s v="N/A"/>
    <s v="0055A000009GxI2QAK"/>
    <b v="0"/>
    <x v="1368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iqAAB"/>
    <b v="0"/>
    <x v="192"/>
    <b v="0"/>
    <s v="N/A"/>
    <s v="0055A000009GxI2QAK"/>
    <b v="0"/>
    <x v="1369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5A00002TE3IIQA1"/>
    <b v="0"/>
    <x v="10"/>
    <b v="0"/>
    <s v="N/A"/>
    <s v="00531000008F2qlAAC"/>
    <b v="0"/>
    <x v="1370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TE3IIQA1"/>
    <b v="0"/>
    <x v="10"/>
    <b v="0"/>
    <s v="N/A"/>
    <s v="00531000007MUoEAAW"/>
    <b v="0"/>
    <x v="1371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</r>
  <r>
    <s v="0015A00002TE3IIQA1"/>
    <b v="0"/>
    <x v="10"/>
    <b v="0"/>
    <s v="N/A"/>
    <s v="0055A00000BcrkYQAR"/>
    <b v="0"/>
    <x v="1372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6e00002ZvaQcAAJ"/>
    <b v="0"/>
    <x v="10"/>
    <b v="0"/>
    <s v="N/A"/>
    <s v="0055A000009GxI2QAK"/>
    <b v="0"/>
    <x v="1373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aPjAAJ"/>
    <b v="0"/>
    <x v="10"/>
    <b v="0"/>
    <s v="N/A"/>
    <s v="0055A000009GxI2QAK"/>
    <b v="0"/>
    <x v="137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w9GRAAZ"/>
    <b v="0"/>
    <x v="10"/>
    <b v="0"/>
    <s v="N/A"/>
    <s v="0055A000009GxI2QAK"/>
    <b v="0"/>
    <x v="1375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</r>
  <r>
    <s v="0015A00002JPjp2QAD"/>
    <b v="0"/>
    <x v="10"/>
    <b v="0"/>
    <s v="N/A"/>
    <s v="00531000008F2qlAAC"/>
    <b v="0"/>
    <x v="1376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</r>
  <r>
    <s v="0015A00002Dxt8MQAR"/>
    <b v="0"/>
    <x v="294"/>
    <b v="0"/>
    <s v="0035A00003XXGVvQAP"/>
    <s v="0055A000009sa63QAA"/>
    <b v="0"/>
    <x v="137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</r>
  <r>
    <s v="0013100001emY1NAAU"/>
    <b v="0"/>
    <x v="291"/>
    <b v="0"/>
    <s v="0035A00003opjYSQAY"/>
    <s v="00531000007MUoEAAW"/>
    <b v="0"/>
    <x v="1378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</r>
  <r>
    <s v="0013100001lbH4iAAE"/>
    <b v="0"/>
    <x v="291"/>
    <b v="0"/>
    <s v="0035A00003Jjym5QAB"/>
    <s v="00531000007MUoEAAW"/>
    <b v="0"/>
    <x v="1379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</r>
  <r>
    <s v="0015A00002Rg9WRQAZ"/>
    <b v="0"/>
    <x v="10"/>
    <b v="0"/>
    <s v="N/A"/>
    <s v="00531000008F2qlAAC"/>
    <b v="0"/>
    <x v="1380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</r>
  <r>
    <s v="0015A000023E81FQAS"/>
    <b v="0"/>
    <x v="10"/>
    <b v="0"/>
    <s v="N/A"/>
    <s v="00531000007MUoEAAW"/>
    <b v="0"/>
    <x v="1381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</r>
  <r>
    <s v="0015A00002JPDKnQAP"/>
    <b v="0"/>
    <x v="136"/>
    <b v="0"/>
    <s v="N/A"/>
    <s v="0055A000009sa63QAA"/>
    <b v="0"/>
    <x v="1382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</r>
  <r>
    <s v="001i000001MZ8IpAAL"/>
    <b v="0"/>
    <x v="10"/>
    <b v="0"/>
    <s v="N/A"/>
    <s v="00531000007MUoEAAW"/>
    <b v="0"/>
    <x v="1383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</r>
  <r>
    <s v="0013100001qyEfYAAU"/>
    <b v="0"/>
    <x v="10"/>
    <b v="0"/>
    <s v="0035A00003aVyX4QAK"/>
    <s v="0055A000009sa63QAA"/>
    <b v="0"/>
    <x v="1384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</r>
  <r>
    <s v="0013100001mIDLTAA4"/>
    <b v="0"/>
    <x v="192"/>
    <b v="0"/>
    <s v="N/A"/>
    <s v="00531000008F2qlAAC"/>
    <b v="0"/>
    <x v="1385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</r>
  <r>
    <s v="0013100001hmvEPAAY"/>
    <b v="0"/>
    <x v="10"/>
    <b v="0"/>
    <s v="N/A"/>
    <s v="0055A000009sa63QAA"/>
    <b v="0"/>
    <x v="1386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</r>
  <r>
    <s v="0015A00001yY7woQAC"/>
    <b v="0"/>
    <x v="10"/>
    <b v="0"/>
    <s v="N/A"/>
    <s v="00531000007Es7rAAC"/>
    <b v="0"/>
    <x v="1387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</r>
  <r>
    <s v="0015A000026BX2lQAG"/>
    <b v="0"/>
    <x v="289"/>
    <b v="0"/>
    <s v="N/A"/>
    <s v="00531000007MUoEAAW"/>
    <b v="0"/>
    <x v="1388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</r>
  <r>
    <s v="0015A00002VpPZAQA3"/>
    <b v="0"/>
    <x v="192"/>
    <b v="0"/>
    <s v="N/A"/>
    <s v="0055A00000BcrkYQAR"/>
    <b v="0"/>
    <x v="1389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9X3rsQAC"/>
    <b v="0"/>
    <x v="275"/>
    <b v="0"/>
    <s v="0035A00003TBq8lQAD"/>
    <s v="00531000007MUoEAAW"/>
    <b v="0"/>
    <x v="1390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2RrSyQAK"/>
    <b v="0"/>
    <x v="10"/>
    <b v="0"/>
    <s v="0035A00003eMrwVQAS"/>
    <s v="00531000007Es7rAAC"/>
    <b v="0"/>
    <x v="139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</r>
  <r>
    <s v="001i000001MZ8IpAAL"/>
    <b v="0"/>
    <x v="10"/>
    <b v="0"/>
    <s v="N/A"/>
    <s v="0055A00000BcmLTQAZ"/>
    <b v="0"/>
    <x v="1392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</r>
  <r>
    <s v="0016e00002Zw8pgAAB"/>
    <b v="0"/>
    <x v="192"/>
    <b v="0"/>
    <s v="N/A"/>
    <s v="0055A000009GxI2QAK"/>
    <b v="0"/>
    <x v="1393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</r>
  <r>
    <s v="0013100001mwUgnAAE"/>
    <b v="0"/>
    <x v="10"/>
    <b v="0"/>
    <s v="N/A"/>
    <s v="00531000008F2qlAAC"/>
    <b v="0"/>
    <x v="1394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</r>
  <r>
    <s v="0015A00002UheACQAZ"/>
    <b v="0"/>
    <x v="272"/>
    <b v="0"/>
    <s v="0035A00003oqq5YQAQ"/>
    <s v="00531000007MUoEAAW"/>
    <b v="0"/>
    <x v="1395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</r>
  <r>
    <s v="0013100001fpxT5AAI"/>
    <b v="0"/>
    <x v="289"/>
    <b v="0"/>
    <s v="00331000035EQPvAAO"/>
    <s v="00531000007MUoEAAW"/>
    <b v="0"/>
    <x v="1396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qyJ2TAAU"/>
    <b v="0"/>
    <x v="10"/>
    <b v="0"/>
    <s v="0035A00003hlyKwQAI"/>
    <s v="00531000007MUoEAAW"/>
    <b v="0"/>
    <x v="1397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</r>
  <r>
    <s v="0015A00002EkMcfQAF"/>
    <b v="0"/>
    <x v="10"/>
    <b v="0"/>
    <s v="0035A00003XEMVfQAP"/>
    <s v="0055A000009sa63QAA"/>
    <b v="0"/>
    <x v="139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</r>
  <r>
    <s v="0013100001lWuTIAA0"/>
    <b v="0"/>
    <x v="10"/>
    <b v="0"/>
    <s v="00331000033JDevAAG"/>
    <s v="00531000007MUoEAAW"/>
    <b v="0"/>
    <x v="1399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</r>
  <r>
    <s v="001i000001F62zEAAR"/>
    <b v="0"/>
    <x v="10"/>
    <b v="0"/>
    <s v="N/A"/>
    <s v="00531000007MUoEAAW"/>
    <b v="0"/>
    <x v="1400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</r>
  <r>
    <s v="0013100001nlNGbAAM"/>
    <b v="0"/>
    <x v="68"/>
    <b v="0"/>
    <s v="0035A00003gUKlGQAW"/>
    <s v="0055A000008zqzaQAA"/>
    <b v="0"/>
    <x v="1401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</r>
  <r>
    <s v="0015A00002HcIqRQAV"/>
    <b v="0"/>
    <x v="29"/>
    <b v="0"/>
    <s v="0035A00003bdKbfQAE"/>
    <s v="00531000007KAu8AAG"/>
    <b v="0"/>
    <x v="1402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</r>
  <r>
    <s v="0015A00002KvgAWQAZ"/>
    <b v="0"/>
    <x v="258"/>
    <b v="0"/>
    <s v="0035A00003fpjuFQAQ"/>
    <s v="0055A000008zqzaQAA"/>
    <b v="0"/>
    <x v="1403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3100001fqyo3AAA"/>
    <b v="0"/>
    <x v="40"/>
    <b v="0"/>
    <s v="0035A00003UZUEMQA5"/>
    <s v="0055A000008zqzaQAA"/>
    <b v="0"/>
    <x v="1404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</r>
  <r>
    <s v="0015A00002OJECEQA5"/>
    <b v="0"/>
    <x v="68"/>
    <b v="0"/>
    <s v="0035A00003ifhoMQAQ"/>
    <s v="00531000007MUoEAAW"/>
    <b v="0"/>
    <x v="1405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</r>
  <r>
    <s v="0013100001lcRjOAAU"/>
    <b v="0"/>
    <x v="260"/>
    <b v="0"/>
    <s v="N/A"/>
    <s v="00531000007MUoEAAW"/>
    <b v="0"/>
    <x v="140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3100001hoELeAAM"/>
    <b v="0"/>
    <x v="260"/>
    <b v="0"/>
    <s v="N/A"/>
    <s v="00531000007MUoEAAW"/>
    <b v="0"/>
    <x v="1407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envD8AAI"/>
    <b v="0"/>
    <x v="291"/>
    <b v="0"/>
    <s v="0035A00003Oox0kQAB"/>
    <s v="00531000007MUoEAAW"/>
    <b v="0"/>
    <x v="1408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JN4oUQAT"/>
    <b v="0"/>
    <x v="290"/>
    <b v="0"/>
    <s v="0035A00003JjKYmQAN"/>
    <s v="00531000007MUoEAAW"/>
    <b v="0"/>
    <x v="1409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NMjKsQAL"/>
    <b v="0"/>
    <x v="139"/>
    <b v="0"/>
    <s v="0035A00003hjHlrQAE"/>
    <s v="00531000007MUoEAAW"/>
    <b v="0"/>
    <x v="1410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</r>
  <r>
    <s v="001i000001MZ8IpAAL"/>
    <b v="0"/>
    <x v="139"/>
    <b v="0"/>
    <s v="N/A"/>
    <s v="00531000007MUoEAAW"/>
    <b v="0"/>
    <x v="1411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</r>
  <r>
    <s v="0015A00001tbbJ8QAI"/>
    <b v="0"/>
    <x v="68"/>
    <b v="0"/>
    <s v="N/A"/>
    <s v="00531000007MUoEAAW"/>
    <b v="0"/>
    <x v="141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</r>
  <r>
    <s v="0015A00001tbbJ8QAI"/>
    <b v="0"/>
    <x v="68"/>
    <b v="0"/>
    <s v="N/A"/>
    <s v="00531000007MUoEAAW"/>
    <b v="0"/>
    <x v="1413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5A00001tbbJ8QAI"/>
    <b v="0"/>
    <x v="68"/>
    <b v="0"/>
    <s v="N/A"/>
    <s v="00531000007MUoEAAW"/>
    <b v="0"/>
    <x v="1414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5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8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3100001gawnXAAQ"/>
    <b v="0"/>
    <x v="68"/>
    <b v="0"/>
    <s v="N/A"/>
    <s v="00531000007MUoEAAW"/>
    <b v="0"/>
    <x v="1419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</r>
  <r>
    <s v="0013100001mwUgnAAE"/>
    <b v="0"/>
    <x v="68"/>
    <b v="0"/>
    <s v="N/A"/>
    <s v="00531000008F2qlAAC"/>
    <b v="0"/>
    <x v="1420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</r>
  <r>
    <s v="0015A00001tbbJ8QAI"/>
    <b v="0"/>
    <x v="68"/>
    <b v="0"/>
    <s v="N/A"/>
    <s v="00531000007MUoEAAW"/>
    <b v="0"/>
    <x v="14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5A00002GnM5FQAV"/>
    <b v="0"/>
    <x v="176"/>
    <b v="0"/>
    <s v="0035A00003aKtvGQAS"/>
    <s v="00531000007MUoEAAW"/>
    <b v="0"/>
    <x v="142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</r>
  <r>
    <s v="001i000001MZ8IpAAL"/>
    <b v="0"/>
    <x v="113"/>
    <b v="0"/>
    <s v="0035A00003fryKpQAI"/>
    <s v="00531000007MUoEAAW"/>
    <b v="0"/>
    <x v="1423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gbj6NAAQ"/>
    <b v="0"/>
    <x v="113"/>
    <b v="0"/>
    <s v="0035A00003frz5bQAA"/>
    <s v="00531000007MUoEAAW"/>
    <b v="0"/>
    <x v="1424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5A00001xQ27BQAS"/>
    <b v="0"/>
    <x v="113"/>
    <b v="0"/>
    <s v="N/A"/>
    <s v="00531000007MUoEAAW"/>
    <b v="0"/>
    <x v="142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VXN1KAAX"/>
    <b v="0"/>
    <x v="113"/>
    <b v="0"/>
    <s v="0035A00003frtrhQAA"/>
    <s v="00531000007MUoEAAW"/>
    <b v="0"/>
    <x v="1426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fpz8iAAA"/>
    <b v="0"/>
    <x v="113"/>
    <b v="0"/>
    <s v="N/A"/>
    <s v="00531000007MUoEAAW"/>
    <b v="0"/>
    <x v="142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gawnXAAQ"/>
    <b v="0"/>
    <x v="29"/>
    <b v="0"/>
    <s v="N/A"/>
    <s v="00531000007MUoEAAW"/>
    <b v="0"/>
    <x v="142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</r>
  <r>
    <s v="0015A00002CvJWaQAN"/>
    <b v="0"/>
    <x v="40"/>
    <b v="0"/>
    <s v="0035A00003VGiIOQA1"/>
    <s v="0055A00000BcmLTQAZ"/>
    <b v="0"/>
    <x v="1429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</r>
  <r>
    <s v="0015A00002KvPdPQAV"/>
    <b v="0"/>
    <x v="295"/>
    <b v="0"/>
    <s v="0035A00003fM66EQAS"/>
    <s v="00531000007MUoEAAW"/>
    <b v="0"/>
    <x v="1430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</r>
  <r>
    <s v="0015A00001tZtAIQA0"/>
    <b v="0"/>
    <x v="295"/>
    <b v="0"/>
    <s v="N/A"/>
    <s v="00531000007MUoEAAW"/>
    <b v="0"/>
    <x v="1431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</r>
  <r>
    <s v="0015A00002BpRyhQAF"/>
    <b v="0"/>
    <x v="40"/>
    <b v="0"/>
    <s v="0035A00003UZdIpQAL"/>
    <s v="00531000007MUoEAAW"/>
    <b v="0"/>
    <x v="1432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</r>
  <r>
    <s v="0015A00001yXW2kQAG"/>
    <b v="0"/>
    <x v="40"/>
    <b v="0"/>
    <s v="0035A00003GnBPqQAN"/>
    <s v="00531000007MUoEAAW"/>
    <b v="0"/>
    <x v="1433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</r>
  <r>
    <s v="0015A00002GnMDnQAN"/>
    <b v="0"/>
    <x v="40"/>
    <b v="0"/>
    <s v="0035A00003aKu3jQAC"/>
    <s v="00531000007MUoEAAW"/>
    <b v="0"/>
    <x v="143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</r>
  <r>
    <s v="0015A00002Hds95QAB"/>
    <b v="0"/>
    <x v="40"/>
    <b v="0"/>
    <s v="0035A00003cbidLQAQ"/>
    <s v="00531000007MUoEAAW"/>
    <b v="0"/>
    <x v="1435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</r>
  <r>
    <s v="0015A00001tanOxQAI"/>
    <b v="0"/>
    <x v="40"/>
    <b v="0"/>
    <s v="0035A00003UXdhXQAT"/>
    <s v="00531000007Es7rAAC"/>
    <b v="0"/>
    <x v="1436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</r>
  <r>
    <s v="0016e00002Ziz1nAAB"/>
    <b v="0"/>
    <x v="80"/>
    <b v="0"/>
    <s v="N/A"/>
    <s v="0055A000009GxI2QAK"/>
    <b v="0"/>
    <x v="1437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</r>
  <r>
    <s v="0013100001mIDLTAA4"/>
    <b v="0"/>
    <x v="40"/>
    <b v="0"/>
    <s v="N/A"/>
    <s v="00531000008F2qlAAC"/>
    <b v="0"/>
    <x v="1438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</r>
  <r>
    <s v="0015A000023DKSKQA4"/>
    <b v="0"/>
    <x v="40"/>
    <b v="0"/>
    <s v="0035A00003cd6B6QAI"/>
    <s v="00531000007MUoEAAW"/>
    <b v="0"/>
    <x v="1439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</r>
  <r>
    <s v="0015A000021OrGpQAK"/>
    <b v="0"/>
    <x v="281"/>
    <b v="0"/>
    <s v="0035A00003IOONWQA5"/>
    <s v="00531000007MUoEAAW"/>
    <b v="0"/>
    <x v="1440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</r>
  <r>
    <s v="0015A00001taqfSQAQ"/>
    <b v="0"/>
    <x v="39"/>
    <b v="0"/>
    <s v="0035A00003Cd10CQAR"/>
    <s v="00531000007MUoEAAW"/>
    <b v="0"/>
    <x v="1441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</r>
  <r>
    <s v="0015A00002DRnBqQAL"/>
    <b v="0"/>
    <x v="39"/>
    <b v="0"/>
    <s v="N/A"/>
    <s v="00531000007MUoEAAW"/>
    <b v="0"/>
    <x v="1442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</r>
  <r>
    <s v="0015A00001tZt4AQAS"/>
    <b v="0"/>
    <x v="75"/>
    <b v="0"/>
    <s v="N/A"/>
    <s v="00531000007KgPgAAK"/>
    <b v="0"/>
    <x v="1443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</r>
  <r>
    <s v="0013100001gX4A9AAK"/>
    <b v="0"/>
    <x v="39"/>
    <b v="0"/>
    <s v="N/A"/>
    <s v="00531000007KgPgAAK"/>
    <b v="0"/>
    <x v="144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</r>
  <r>
    <s v="0015A00001xQ27BQAS"/>
    <b v="0"/>
    <x v="296"/>
    <b v="0"/>
    <s v="0035A00003UaoVCQAZ"/>
    <s v="00531000007MUoEAAW"/>
    <b v="0"/>
    <x v="1445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i000001MZ8IpAAL"/>
    <b v="0"/>
    <x v="296"/>
    <b v="0"/>
    <s v="0035A00003YxQT8QAN"/>
    <s v="00531000007MUoEAAW"/>
    <b v="0"/>
    <x v="1446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VXN1KAAX"/>
    <b v="0"/>
    <x v="296"/>
    <b v="0"/>
    <s v="N/A"/>
    <s v="00531000007MUoEAAW"/>
    <b v="0"/>
    <x v="1447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fpz8iAAA"/>
    <b v="0"/>
    <x v="296"/>
    <b v="0"/>
    <s v="0035A00003ih4fjQAA"/>
    <s v="00531000007MUoEAAW"/>
    <b v="0"/>
    <x v="14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gbj6NAAQ"/>
    <b v="0"/>
    <x v="296"/>
    <b v="0"/>
    <s v="N/A"/>
    <s v="00531000007MUoEAAW"/>
    <b v="0"/>
    <x v="1449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5A00002JPEWVQA5"/>
    <b v="0"/>
    <x v="292"/>
    <b v="0"/>
    <s v="N/A"/>
    <s v="00531000007MUoEAAW"/>
    <b v="0"/>
    <x v="1450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</r>
  <r>
    <s v="0016e00002ZwUYxAAN"/>
    <b v="0"/>
    <x v="10"/>
    <b v="0"/>
    <s v="N/A"/>
    <s v="00531000008F2qlAAC"/>
    <b v="0"/>
    <x v="1451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</r>
  <r>
    <s v="0015A000023DKSKQA4"/>
    <b v="0"/>
    <x v="39"/>
    <b v="0"/>
    <s v="N/A"/>
    <s v="00531000007MUoEAAW"/>
    <b v="0"/>
    <x v="1452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</r>
  <r>
    <s v="0013100001gawnXAAQ"/>
    <b v="0"/>
    <x v="10"/>
    <b v="0"/>
    <s v="N/A"/>
    <s v="00531000007MUoEAAW"/>
    <b v="0"/>
    <x v="1453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</r>
  <r>
    <s v="001i000000K38RYAAZ"/>
    <b v="0"/>
    <x v="10"/>
    <b v="0"/>
    <s v="N/A"/>
    <s v="005i0000000fNkyAAE"/>
    <b v="0"/>
    <x v="1454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</r>
  <r>
    <s v="001i000001MZMBWAA5"/>
    <b v="0"/>
    <x v="10"/>
    <b v="0"/>
    <s v="N/A"/>
    <s v="00531000007MUoEAAW"/>
    <b v="0"/>
    <x v="1455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</r>
  <r>
    <s v="0015A00001yWmS8QAK"/>
    <b v="0"/>
    <x v="10"/>
    <b v="0"/>
    <s v="0035A00003FYN1uQAH"/>
    <s v="005i0000000fNkyAAE"/>
    <b v="0"/>
    <x v="1456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</r>
  <r>
    <s v="0016e00002ZxGK3AAN"/>
    <b v="0"/>
    <x v="10"/>
    <b v="0"/>
    <s v="N/A"/>
    <s v="00531000008F2qlAAC"/>
    <b v="0"/>
    <x v="1457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</r>
  <r>
    <s v="0015A00002GnMHLQA3"/>
    <b v="0"/>
    <x v="10"/>
    <b v="0"/>
    <s v="N/A"/>
    <s v="00531000007MUoEAAW"/>
    <b v="0"/>
    <x v="1458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</r>
  <r>
    <s v="0013100001e9mKLAAY"/>
    <b v="0"/>
    <x v="192"/>
    <b v="0"/>
    <s v="N/A"/>
    <s v="00531000008F2qlAAC"/>
    <b v="0"/>
    <x v="1459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</r>
  <r>
    <s v="001i000000K38RYAAZ"/>
    <b v="0"/>
    <x v="10"/>
    <b v="0"/>
    <s v="N/A"/>
    <s v="005i0000000fNkyAAE"/>
    <b v="0"/>
    <x v="146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</r>
  <r>
    <s v="0016e00002Zw996AAB"/>
    <b v="0"/>
    <x v="297"/>
    <b v="0"/>
    <s v="N/A"/>
    <s v="0055A000009GxI2QAK"/>
    <b v="0"/>
    <x v="1461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</r>
  <r>
    <s v="0015A00002QE37zQAD"/>
    <b v="0"/>
    <x v="10"/>
    <b v="0"/>
    <s v="N/A"/>
    <s v="00531000007Es7rAAC"/>
    <b v="0"/>
    <x v="1462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</r>
  <r>
    <s v="0015A00002JNmjnQAD"/>
    <b v="0"/>
    <x v="68"/>
    <b v="0"/>
    <s v="0035A00003eLZ6jQAG"/>
    <s v="0055A00000BNpn5QAD"/>
    <b v="1"/>
    <x v="1463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CwWwVQAV"/>
    <b v="0"/>
    <x v="68"/>
    <b v="0"/>
    <s v="0035A00003hk8caQAA"/>
    <s v="0055A00000BNXCfQAP"/>
    <b v="1"/>
    <x v="1464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</r>
  <r>
    <s v="0015A00002QDi9tQAD"/>
    <b v="0"/>
    <x v="77"/>
    <b v="0"/>
    <s v="0035A00003k8wAHQAY"/>
    <s v="0055A00000BNXCfQAP"/>
    <b v="1"/>
    <x v="1465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SClsAAH"/>
    <b v="0"/>
    <x v="255"/>
    <b v="0"/>
    <s v="0036e00003qfKQRAA2"/>
    <s v="0055A00000Bnt5hQAB"/>
    <b v="1"/>
    <x v="1466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</r>
  <r>
    <s v="0016e00002XSlfcAAD"/>
    <b v="0"/>
    <x v="77"/>
    <b v="0"/>
    <s v="0036e00003qfuMJAAY"/>
    <s v="0055A000008zqzaQAA"/>
    <b v="1"/>
    <x v="1467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JMxOwQAL"/>
    <b v="0"/>
    <x v="298"/>
    <b v="0"/>
    <s v="0035A00003daYeDQAU"/>
    <s v="0055A00000BNpn5QAD"/>
    <b v="1"/>
    <x v="1468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DOth8QAD"/>
    <b v="0"/>
    <x v="68"/>
    <b v="0"/>
    <s v="0035A00003aJEqCQAW"/>
    <s v="0055A000008iLmwQAE"/>
    <b v="1"/>
    <x v="1469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</r>
  <r>
    <s v="0015A00002VoYtMQAV"/>
    <b v="0"/>
    <x v="255"/>
    <b v="0"/>
    <s v="0035A00003oslwoQAA"/>
    <s v="0055A00000Bnt5hQAB"/>
    <b v="1"/>
    <x v="1470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</r>
  <r>
    <s v="0015A00002B5rzBQAR"/>
    <b v="0"/>
    <x v="68"/>
    <b v="0"/>
    <s v="0035A00003fsX6sQAE"/>
    <s v="0055A000008zqzaQAA"/>
    <b v="1"/>
    <x v="1471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RfvWwQAJ"/>
    <b v="0"/>
    <x v="68"/>
    <b v="0"/>
    <s v="0035A00003k8gf2QAA"/>
    <s v="0055A000008zqzaQAA"/>
    <b v="1"/>
    <x v="1472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EkzCxQAJ"/>
    <b v="0"/>
    <x v="68"/>
    <b v="0"/>
    <s v="0035A00003YbD1TQAV"/>
    <s v="0055A000008iLoOQAU"/>
    <b v="1"/>
    <x v="1473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</r>
  <r>
    <s v="0015A00002KHf1YQAT"/>
    <b v="0"/>
    <x v="299"/>
    <b v="0"/>
    <s v="0035A00003fKB6WQAW"/>
    <s v="0055A00000BNpn5QAD"/>
    <b v="1"/>
    <x v="1474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DP0uEQAT"/>
    <b v="0"/>
    <x v="68"/>
    <b v="0"/>
    <s v="0035A00003cbNuoQAE"/>
    <s v="0055A000008iLmwQAE"/>
    <b v="1"/>
    <x v="1475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</r>
  <r>
    <s v="0015A00002FGBRgQAP"/>
    <b v="0"/>
    <x v="68"/>
    <b v="0"/>
    <s v="0035A00003YwtL6QAJ"/>
    <s v="0055A000008iLoOQAU"/>
    <b v="1"/>
    <x v="1476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n64IYAAY"/>
    <b v="0"/>
    <x v="256"/>
    <b v="0"/>
    <s v="0035A00003kfPvTQAU"/>
    <s v="0055A000008zqzaQAA"/>
    <b v="1"/>
    <x v="1477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</r>
  <r>
    <s v="0015A00002DSSO3QAP"/>
    <b v="0"/>
    <x v="68"/>
    <b v="0"/>
    <s v="0035A00003XE7IeQAL"/>
    <s v="00531000007KAu8AAG"/>
    <b v="1"/>
    <x v="1478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qy8GYAAY"/>
    <b v="0"/>
    <x v="68"/>
    <b v="0"/>
    <s v="0035A00003XXd3bQAD"/>
    <s v="00531000007KAu8AAG"/>
    <b v="1"/>
    <x v="1479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BOZAA2"/>
    <b v="0"/>
    <x v="68"/>
    <b v="0"/>
    <s v="0035A00003gTkSBQA0"/>
    <s v="00531000007KAu8AAG"/>
    <b v="1"/>
    <x v="1480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1ztTzAQAU"/>
    <b v="0"/>
    <x v="300"/>
    <b v="0"/>
    <s v="0035A00003fsBNoQAM"/>
    <s v="0055A000008zqzaQAA"/>
    <b v="1"/>
    <x v="1481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</r>
  <r>
    <s v="0015A000026BzcyQAC"/>
    <b v="0"/>
    <x v="68"/>
    <b v="0"/>
    <s v="0035A00003VxjS0QAJ"/>
    <s v="0055A000008iLoOQAU"/>
    <b v="1"/>
    <x v="1482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</r>
  <r>
    <s v="0013100001gaq7yAAA"/>
    <b v="0"/>
    <x v="68"/>
    <b v="0"/>
    <s v="0035A00003XXdEZQA1"/>
    <s v="00531000007KAu8AAG"/>
    <b v="1"/>
    <x v="1483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</r>
  <r>
    <s v="0013100001p58c2AAA"/>
    <b v="0"/>
    <x v="68"/>
    <b v="0"/>
    <s v="0035A00003YwtF8QAJ"/>
    <s v="0055A000008iLoOQAU"/>
    <b v="1"/>
    <x v="1484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nn0NiAAI"/>
    <b v="0"/>
    <x v="301"/>
    <b v="0"/>
    <s v="N/A"/>
    <s v="0055A00000BcmS5QAJ"/>
    <b v="1"/>
    <x v="1485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</r>
  <r>
    <s v="0015A00002QEFAYQA5"/>
    <b v="0"/>
    <x v="298"/>
    <b v="0"/>
    <s v="0035A00003k9XQxQAM"/>
    <s v="0055A00000BNpn5QAD"/>
    <b v="1"/>
    <x v="148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QEHB8QAP"/>
    <b v="0"/>
    <x v="298"/>
    <b v="0"/>
    <s v="0035A00003k9ZWOQA2"/>
    <s v="0055A00000BNpn5QAD"/>
    <b v="1"/>
    <x v="1487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5A00002Rg5OWQAZ"/>
    <b v="0"/>
    <x v="302"/>
    <b v="0"/>
    <s v="0035A00003lSuRYQA0"/>
    <s v="0055A00000BNpn5QAD"/>
    <b v="1"/>
    <x v="1488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</r>
  <r>
    <s v="0015A00002RgYm1QAF"/>
    <b v="0"/>
    <x v="255"/>
    <b v="0"/>
    <s v="0035A00003lTYWRQA4"/>
    <s v="0055A00000Bnt5hQAB"/>
    <b v="1"/>
    <x v="1489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PJgDzQAL"/>
    <b v="0"/>
    <x v="254"/>
    <b v="0"/>
    <s v="0035A00003ijfUmQAI"/>
    <s v="0055A000008zqzaQAA"/>
    <b v="1"/>
    <x v="1490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</r>
  <r>
    <s v="0015A00002RgmaMQAR"/>
    <b v="0"/>
    <x v="298"/>
    <b v="0"/>
    <s v="0035A00003lTp7zQAC"/>
    <s v="0055A00000BNpn5QAD"/>
    <b v="1"/>
    <x v="1491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</r>
  <r>
    <s v="0013100001qvZsSAAU"/>
    <b v="0"/>
    <x v="68"/>
    <b v="0"/>
    <s v="0035A00003khUZOQA2"/>
    <s v="0055A000008zqzaQAA"/>
    <b v="1"/>
    <x v="1492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</r>
  <r>
    <s v="0015A00001tabLSQAY"/>
    <b v="0"/>
    <x v="68"/>
    <b v="0"/>
    <s v="0035A00003CceEqQAJ"/>
    <s v="00531000008FRNUAA4"/>
    <b v="1"/>
    <x v="1493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DUyTOQA1"/>
    <b v="0"/>
    <x v="255"/>
    <b v="0"/>
    <s v="0035A00003WnNqTQAV"/>
    <s v="0055A000008iLoOQAU"/>
    <b v="1"/>
    <x v="1494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</r>
  <r>
    <s v="0015A00002XQsJtQAL"/>
    <b v="0"/>
    <x v="298"/>
    <b v="0"/>
    <s v="0036e00003qhDS6AAM"/>
    <s v="0055A00000BNpn5QAD"/>
    <b v="1"/>
    <x v="1495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</r>
  <r>
    <s v="0015A00002Uf0YRQAZ"/>
    <b v="0"/>
    <x v="257"/>
    <b v="0"/>
    <s v="N/A"/>
    <s v="0055A00000BcmS5QAJ"/>
    <b v="1"/>
    <x v="1496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</r>
  <r>
    <s v="0015A00002PKycvQAD"/>
    <b v="0"/>
    <x v="29"/>
    <b v="0"/>
    <s v="0035A00003juSF9QAM"/>
    <s v="0055A000008zqzaQAA"/>
    <b v="1"/>
    <x v="1497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69gyyQAA"/>
    <b v="0"/>
    <x v="257"/>
    <b v="0"/>
    <s v="0035A00003ke1T3QAI"/>
    <s v="0055A000008zqzaQAA"/>
    <b v="1"/>
    <x v="1498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</r>
  <r>
    <s v="0015A00002Qc7oTQAR"/>
    <b v="0"/>
    <x v="29"/>
    <b v="0"/>
    <s v="0035A00003kf5jzQAA"/>
    <s v="0055A000008zqzaQAA"/>
    <b v="1"/>
    <x v="1499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G6LUJQA3"/>
    <b v="0"/>
    <x v="303"/>
    <b v="0"/>
    <s v="0035A00003ZiiSTQAZ"/>
    <s v="0055A00000BNpn5QAD"/>
    <b v="1"/>
    <x v="1500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</r>
  <r>
    <s v="0015A00002PJff3QAD"/>
    <b v="0"/>
    <x v="40"/>
    <b v="0"/>
    <s v="0035A00003ijeqcQAA"/>
    <s v="0055A00000BNXCfQAP"/>
    <b v="1"/>
    <x v="1501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5A00002TBbPQQA1"/>
    <b v="0"/>
    <x v="304"/>
    <b v="0"/>
    <s v="0035A00003me3gaQAA"/>
    <s v="0055A00000BNXCfQAP"/>
    <b v="1"/>
    <x v="1502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</r>
  <r>
    <s v="0015A00002JPEVsQAP"/>
    <b v="0"/>
    <x v="40"/>
    <b v="0"/>
    <s v="0035A00003eN3xeQAC"/>
    <s v="0055A00000BNpn5QAD"/>
    <b v="1"/>
    <x v="1503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</r>
  <r>
    <s v="0015A00002QDYHgQAP"/>
    <b v="0"/>
    <x v="161"/>
    <b v="0"/>
    <s v="0035A00003k8lCQQAY"/>
    <s v="0055A00000BNpn5QAD"/>
    <b v="1"/>
    <x v="1504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Qd1qCQAR"/>
    <b v="0"/>
    <x v="263"/>
    <b v="0"/>
    <s v="0035A00003kgBSqQAM"/>
    <s v="0055A00000BNpn5QAD"/>
    <b v="1"/>
    <x v="150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</r>
  <r>
    <s v="0015A00002Rg9KrQAJ"/>
    <b v="0"/>
    <x v="264"/>
    <b v="0"/>
    <s v="0035A00003lSyhFQAS"/>
    <s v="0055A00000BNpn5QAD"/>
    <b v="1"/>
    <x v="1506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</r>
  <r>
    <s v="0015A00002RgNeWQAV"/>
    <b v="0"/>
    <x v="258"/>
    <b v="0"/>
    <s v="0035A00003lTKUBQA4"/>
    <s v="0055A00000Bnt5hQAB"/>
    <b v="1"/>
    <x v="1507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</r>
  <r>
    <s v="0015A00002TCYcBQAX"/>
    <b v="0"/>
    <x v="224"/>
    <b v="0"/>
    <s v="0035A00003mf7USQAY"/>
    <s v="0055A00000Bnt5hQAB"/>
    <b v="1"/>
    <x v="1508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</r>
  <r>
    <s v="0015A00002KHPSYQA5"/>
    <b v="0"/>
    <x v="263"/>
    <b v="0"/>
    <s v="0035A00003fJveUQAS"/>
    <s v="0055A00000BNpn5QAD"/>
    <b v="1"/>
    <x v="1509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</r>
  <r>
    <s v="0015A00002RgwXnQAJ"/>
    <b v="0"/>
    <x v="305"/>
    <b v="0"/>
    <s v="0035A00003nbg4bQAA"/>
    <s v="0055A00000BNpn5QAD"/>
    <b v="1"/>
    <x v="1510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</r>
  <r>
    <s v="0015A00002QdO25QAF"/>
    <b v="0"/>
    <x v="40"/>
    <b v="0"/>
    <s v="0035A00003kgdTpQAI"/>
    <s v="0055A00000BNXCfQAP"/>
    <b v="1"/>
    <x v="1511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</r>
  <r>
    <s v="0015A00002QEFcvQAH"/>
    <b v="0"/>
    <x v="263"/>
    <b v="0"/>
    <s v="0035A00003k9Xt1QAE"/>
    <s v="0055A00000BNpn5QAD"/>
    <b v="1"/>
    <x v="151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Qc5ESQAZ"/>
    <b v="0"/>
    <x v="218"/>
    <b v="0"/>
    <s v="0035A00003kf0oPQAQ"/>
    <s v="0055A00000BNpn5QAD"/>
    <b v="1"/>
    <x v="1513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3100001frK2lAAE"/>
    <b v="0"/>
    <x v="218"/>
    <b v="0"/>
    <s v="0035A00003cc99MQAQ"/>
    <s v="0055A000008zqzaQAA"/>
    <b v="1"/>
    <x v="1514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</r>
  <r>
    <s v="0015A00002UfYHXQA3"/>
    <b v="0"/>
    <x v="40"/>
    <b v="0"/>
    <s v="0035A00003nazp3QAA"/>
    <s v="0055A00000BNXCfQAP"/>
    <b v="1"/>
    <x v="1515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</r>
  <r>
    <s v="0015A00002QEKjSQAX"/>
    <b v="0"/>
    <x v="263"/>
    <b v="0"/>
    <s v="0035A00003k9dKgQAI"/>
    <s v="0055A00000BNpn5QAD"/>
    <b v="1"/>
    <x v="1516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</r>
  <r>
    <s v="0013100001puTb4AAE"/>
    <b v="0"/>
    <x v="263"/>
    <b v="0"/>
    <s v="0035A00003igvzfQAA"/>
    <s v="0055A000008zqzaQAA"/>
    <b v="1"/>
    <x v="1517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TDymDQAT"/>
    <b v="0"/>
    <x v="224"/>
    <b v="0"/>
    <s v="0035A00003nZOzfQAG"/>
    <s v="0055A00000Bnt5hQAB"/>
    <b v="1"/>
    <x v="1518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</r>
  <r>
    <s v="0015A00002VpjGHQAZ"/>
    <b v="0"/>
    <x v="224"/>
    <b v="0"/>
    <s v="0035A00003pmQ8HQAU"/>
    <s v="0055A00000Bnt5hQAB"/>
    <b v="1"/>
    <x v="1519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VqDlGQAV"/>
    <b v="0"/>
    <x v="263"/>
    <b v="0"/>
    <s v="0035A00003pmwLOQAY"/>
    <s v="0055A00000BNXCfQAP"/>
    <b v="1"/>
    <x v="1520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Dz3RsQAJ"/>
    <b v="0"/>
    <x v="263"/>
    <b v="0"/>
    <s v="0035A00003XYOJOQA5"/>
    <s v="0055A000008iLmwQAE"/>
    <b v="1"/>
    <x v="1521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</r>
  <r>
    <s v="0015A00002UgBKaQAN"/>
    <b v="0"/>
    <x v="263"/>
    <b v="0"/>
    <s v="0035A00003nbhhyQAA"/>
    <s v="0055A00000BNpn5QAD"/>
    <b v="1"/>
    <x v="152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</r>
  <r>
    <s v="0015A00002KuduMQAR"/>
    <b v="0"/>
    <x v="40"/>
    <b v="0"/>
    <s v="0035A00003fLK11QAG"/>
    <s v="0055A00000BNXCfQAP"/>
    <b v="1"/>
    <x v="1523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5A00002JNxRvQAL"/>
    <b v="0"/>
    <x v="263"/>
    <b v="0"/>
    <s v="0035A00003eLjAWQA0"/>
    <s v="0055A00000BNpn5QAD"/>
    <b v="1"/>
    <x v="1524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GpOBbQAN"/>
    <b v="0"/>
    <x v="263"/>
    <b v="0"/>
    <s v="0035A00003baZkCQAU"/>
    <s v="0055A000008iLoOQAU"/>
    <b v="1"/>
    <x v="1525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LfSjQQAV"/>
    <b v="0"/>
    <x v="40"/>
    <b v="0"/>
    <s v="0035A00003ftS8kQAE"/>
    <s v="0055A00000BNXCfQAP"/>
    <b v="1"/>
    <x v="1526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</r>
  <r>
    <s v="0015A00001taaMKQAY"/>
    <b v="0"/>
    <x v="306"/>
    <b v="0"/>
    <s v="0035A00003JitKkQAJ"/>
    <s v="00531000008F2psAAC"/>
    <b v="1"/>
    <x v="1527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</r>
  <r>
    <s v="0015A00002TAS2TQAX"/>
    <b v="0"/>
    <x v="263"/>
    <b v="0"/>
    <s v="0035A00003mcirSQAQ"/>
    <s v="0055A00000Bb2djQAB"/>
    <b v="1"/>
    <x v="1528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</r>
  <r>
    <s v="0015A00002OIVLWQA5"/>
    <b v="0"/>
    <x v="40"/>
    <b v="0"/>
    <s v="0035A00003hmOh6QAE"/>
    <s v="0055A000008iLoOQAU"/>
    <b v="1"/>
    <x v="152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</r>
  <r>
    <s v="0015A00002Rgx4cQAB"/>
    <b v="0"/>
    <x v="263"/>
    <b v="0"/>
    <s v="0035A00003lU10oQAC"/>
    <s v="0055A00000BNpn5QAD"/>
    <b v="1"/>
    <x v="1530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</r>
  <r>
    <s v="0015A00002KHPSYQA5"/>
    <b v="0"/>
    <x v="258"/>
    <b v="0"/>
    <s v="0035A00003lU0AYQA0"/>
    <s v="0055A00000BNpn5QAD"/>
    <b v="1"/>
    <x v="15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RgwXnQAJ"/>
    <b v="0"/>
    <x v="263"/>
    <b v="0"/>
    <s v="0035A00003lU0PTQA0"/>
    <s v="0055A00000BNpn5QAD"/>
    <b v="1"/>
    <x v="153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QcRJ6QAN"/>
    <b v="0"/>
    <x v="281"/>
    <b v="0"/>
    <s v="0035A00003lU0aqQAC"/>
    <s v="0055A00000BNpn5QAD"/>
    <b v="1"/>
    <x v="1533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JNmjnQAD"/>
    <b v="0"/>
    <x v="263"/>
    <b v="0"/>
    <s v="0035A00003hlPwXQAU"/>
    <s v="0055A00000BNpn5QAD"/>
    <b v="1"/>
    <x v="1534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</r>
  <r>
    <s v="0015A000023E2aCQAS"/>
    <b v="0"/>
    <x v="226"/>
    <b v="0"/>
    <s v="0035A00003TUhnwQAD"/>
    <s v="0055A000008iLoOQAU"/>
    <b v="1"/>
    <x v="1535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8YmAAI"/>
    <b v="0"/>
    <x v="40"/>
    <b v="0"/>
    <s v="0035A00003mccyUQAQ"/>
    <s v="00531000007KAu8AAG"/>
    <b v="1"/>
    <x v="1536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</r>
  <r>
    <s v="0015A00002VrFh9QAF"/>
    <b v="0"/>
    <x v="224"/>
    <b v="0"/>
    <s v="0035A00003po2JhQAI"/>
    <s v="0055A00000Bnt5hQAB"/>
    <b v="1"/>
    <x v="153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</r>
  <r>
    <s v="0015A00002NP4gjQAD"/>
    <b v="0"/>
    <x v="263"/>
    <b v="0"/>
    <s v="0035A00003hlPX8QAM"/>
    <s v="0055A00000BNpn5QAD"/>
    <b v="1"/>
    <x v="1538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</r>
  <r>
    <s v="0015A00002QarJ3QAJ"/>
    <b v="0"/>
    <x v="40"/>
    <b v="0"/>
    <s v="0035A00003kdSRmQAM"/>
    <s v="0055A00000BNpn5QAD"/>
    <b v="1"/>
    <x v="1539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</r>
  <r>
    <s v="0015A00002BnKi3QAF"/>
    <b v="0"/>
    <x v="224"/>
    <b v="0"/>
    <s v="0035A00003ZiPmlQAF"/>
    <s v="0055A000008iLoOQAU"/>
    <b v="1"/>
    <x v="1540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</r>
  <r>
    <s v="0015A00002BnkmkQAB"/>
    <b v="0"/>
    <x v="263"/>
    <b v="0"/>
    <s v="0035A00003eN4cQQAS"/>
    <s v="0055A00000BNpn5QAD"/>
    <b v="1"/>
    <x v="1541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</r>
  <r>
    <s v="0013100001fpjwoAAA"/>
    <b v="0"/>
    <x v="40"/>
    <b v="0"/>
    <s v="0035A00003VzdZ8QAJ"/>
    <s v="0055A000008iLoOQAU"/>
    <b v="1"/>
    <x v="1542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</r>
  <r>
    <s v="0013100001frxpYAAQ"/>
    <b v="0"/>
    <x v="40"/>
    <b v="0"/>
    <s v="0035A00003GnpyYQAR"/>
    <s v="0055A000008iLoOQAU"/>
    <b v="1"/>
    <x v="1543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2T3qfQAC"/>
    <b v="0"/>
    <x v="40"/>
    <b v="0"/>
    <s v="0035A00003IOneGQAT"/>
    <s v="0055A000008zqzaQAA"/>
    <b v="1"/>
    <x v="1544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</r>
  <r>
    <s v="0015A00002Eo7w8QAB"/>
    <b v="0"/>
    <x v="80"/>
    <b v="0"/>
    <s v="0035A00003Ye3PsQAJ"/>
    <s v="0055A000008iLoOQAU"/>
    <b v="1"/>
    <x v="1545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</r>
  <r>
    <s v="0015A00002JPHCFQA5"/>
    <b v="0"/>
    <x v="263"/>
    <b v="0"/>
    <s v="0035A00003eN5vPQAS"/>
    <s v="0055A00000BNpn5QAD"/>
    <b v="1"/>
    <x v="1546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</r>
  <r>
    <s v="0015A00002OLn1uQAD"/>
    <b v="0"/>
    <x v="258"/>
    <b v="0"/>
    <s v="0035A00003iiMMDQA2"/>
    <s v="0055A00000Bb2djQAB"/>
    <b v="1"/>
    <x v="1547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</r>
  <r>
    <s v="0015A00002DSr9HQAT"/>
    <b v="0"/>
    <x v="307"/>
    <b v="0"/>
    <s v="0035A00003W0zO5QAJ"/>
    <s v="00531000007KAu8AAG"/>
    <b v="1"/>
    <x v="1548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</r>
  <r>
    <s v="0015A00002CwXarQAF"/>
    <b v="0"/>
    <x v="40"/>
    <b v="0"/>
    <s v="0035A00003aLMtiQAG"/>
    <s v="0055A000008iLoOQAU"/>
    <b v="1"/>
    <x v="1549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</r>
  <r>
    <s v="0015A000022RnTgQAK"/>
    <b v="0"/>
    <x v="40"/>
    <b v="0"/>
    <s v="0035A00003EXYNgQAP"/>
    <s v="00531000008FRNUAA4"/>
    <b v="1"/>
    <x v="1550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</r>
  <r>
    <s v="0015A00002DyJpPQAV"/>
    <b v="0"/>
    <x v="40"/>
    <b v="0"/>
    <s v="0035A00003XXd9KQAT"/>
    <s v="00531000007KAu8AAG"/>
    <b v="1"/>
    <x v="1551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XRfnXQAT"/>
    <b v="0"/>
    <x v="224"/>
    <b v="0"/>
    <s v="0035A00003pqN6DQAU"/>
    <s v="0055A00000BNpn5QAD"/>
    <b v="1"/>
    <x v="1552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</r>
  <r>
    <s v="0013100001p4OFDAA2"/>
    <b v="0"/>
    <x v="263"/>
    <b v="0"/>
    <s v="0035A00003XAUskQAH"/>
    <s v="0055A000008zqzaQAA"/>
    <b v="1"/>
    <x v="1553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5A00002Ug9RyQAJ"/>
    <b v="0"/>
    <x v="263"/>
    <b v="0"/>
    <s v="0035A00003nbflFQAQ"/>
    <s v="0055A00000BNpn5QAD"/>
    <b v="1"/>
    <x v="155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</r>
  <r>
    <s v="0015A00002JPF2jQAH"/>
    <b v="0"/>
    <x v="263"/>
    <b v="0"/>
    <s v="0035A00003nbfsLQAQ"/>
    <s v="0055A00000BNpn5QAD"/>
    <b v="1"/>
    <x v="1555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</r>
  <r>
    <s v="0015A00002KwwCEQAZ"/>
    <b v="0"/>
    <x v="40"/>
    <b v="0"/>
    <s v="0035A00003jwi0hQAA"/>
    <s v="0055A000008zqzaQAA"/>
    <b v="1"/>
    <x v="1556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OI8y0QAD"/>
    <b v="0"/>
    <x v="263"/>
    <b v="0"/>
    <s v="0035A00003hlzm9QAA"/>
    <s v="0055A00000BNpn5QAD"/>
    <b v="1"/>
    <x v="1557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</r>
  <r>
    <s v="0015A00002CT3ZcQAL"/>
    <b v="0"/>
    <x v="218"/>
    <b v="0"/>
    <s v="0035A00003frYI4QAM"/>
    <s v="0055A000008iLoOQAU"/>
    <b v="1"/>
    <x v="1558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6e00002XSBmFAAX"/>
    <b v="0"/>
    <x v="161"/>
    <b v="0"/>
    <s v="0036e00003qfJO4AAM"/>
    <s v="0055A00000Bnt5hQAB"/>
    <b v="1"/>
    <x v="1559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</r>
  <r>
    <s v="0015A00002NNtZJQA1"/>
    <b v="0"/>
    <x v="224"/>
    <b v="0"/>
    <s v="0035A00003lSYIUQA4"/>
    <s v="0055A00000BNXCfQAP"/>
    <b v="1"/>
    <x v="1560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6e00002XUVqIAAX"/>
    <b v="0"/>
    <x v="259"/>
    <b v="0"/>
    <s v="0036e00003qhhv3AAA"/>
    <s v="0055A000008iLoOQAU"/>
    <b v="1"/>
    <x v="156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p590uAAA"/>
    <b v="0"/>
    <x v="266"/>
    <b v="0"/>
    <s v="0035A00003mcfhvQAA"/>
    <s v="0055A000008iLoOQAU"/>
    <b v="1"/>
    <x v="1562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</r>
  <r>
    <s v="0013100001fqO6KAAU"/>
    <b v="0"/>
    <x v="35"/>
    <b v="0"/>
    <s v="0035A00003VyJgiQAF"/>
    <s v="0055A000008zqzaQAA"/>
    <b v="1"/>
    <x v="1563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</r>
  <r>
    <s v="0015A00002PJzz5QAD"/>
    <b v="0"/>
    <x v="10"/>
    <b v="0"/>
    <s v="0035A00003jtNsqQAE"/>
    <s v="0055A00000BNXCfQAP"/>
    <b v="1"/>
    <x v="1564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</r>
  <r>
    <s v="0013100001qvZsSAAU"/>
    <b v="0"/>
    <x v="10"/>
    <b v="0"/>
    <s v="0035A00003jtgmvQAA"/>
    <s v="0055A00000BNXCfQAP"/>
    <b v="1"/>
    <x v="1565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UgJXzQAN"/>
    <b v="0"/>
    <x v="35"/>
    <b v="0"/>
    <s v="0035A00003nbqXtQAI"/>
    <s v="0055A00000BNXCfQAP"/>
    <b v="1"/>
    <x v="1566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TCXeAAP"/>
    <b v="0"/>
    <x v="10"/>
    <b v="0"/>
    <s v="0036e00003qgLWJAA2"/>
    <s v="0055A00000BNXCfQAP"/>
    <b v="1"/>
    <x v="1567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SColAAH"/>
    <b v="0"/>
    <x v="308"/>
    <b v="0"/>
    <s v="0036e00003qfKTUAA2"/>
    <s v="0055A00000Bnt5hQAB"/>
    <b v="1"/>
    <x v="1568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</r>
  <r>
    <s v="0015A00002Qeek9QAB"/>
    <b v="0"/>
    <x v="10"/>
    <b v="0"/>
    <s v="0035A00003keNl5QAE"/>
    <s v="0055A00000BNXCfQAP"/>
    <b v="1"/>
    <x v="1569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</r>
  <r>
    <s v="0015A00001taaMKQAY"/>
    <b v="0"/>
    <x v="10"/>
    <b v="0"/>
    <s v="0035A00003XBIYwQAP"/>
    <s v="00531000008F2psAAC"/>
    <b v="1"/>
    <x v="1570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</r>
  <r>
    <s v="0015A00002XQtEGQA1"/>
    <b v="0"/>
    <x v="275"/>
    <b v="0"/>
    <s v="0035A00003ppCsUQAU"/>
    <s v="0055A00000BcmS5QAJ"/>
    <b v="1"/>
    <x v="1571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6e00002XUEWdAAP"/>
    <b v="0"/>
    <x v="35"/>
    <b v="0"/>
    <s v="0036e00003qhQ60AAE"/>
    <s v="0055A00000BNXCfQAP"/>
    <b v="1"/>
    <x v="1572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3100001jbAu9AAE"/>
    <b v="0"/>
    <x v="309"/>
    <b v="0"/>
    <s v="0035A00003mbCXpQAM"/>
    <s v="0055A00000BNXCfQAP"/>
    <b v="1"/>
    <x v="1573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</r>
  <r>
    <s v="0015A00002HdWodQAF"/>
    <b v="0"/>
    <x v="35"/>
    <b v="0"/>
    <s v="0035A00003cbLUsQAM"/>
    <s v="0055A000008zqzaQAA"/>
    <b v="1"/>
    <x v="1574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</r>
  <r>
    <s v="0015A00002LgTK4QAN"/>
    <b v="0"/>
    <x v="197"/>
    <b v="0"/>
    <s v="0035A00003gRxiMQAS"/>
    <s v="0055A000008iLoOQAU"/>
    <b v="1"/>
    <x v="1575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</r>
  <r>
    <s v="0015A00002VqLqmQAF"/>
    <b v="0"/>
    <x v="10"/>
    <b v="0"/>
    <s v="0035A00003pn4uiQAA"/>
    <s v="0055A000008zqzaQAA"/>
    <b v="1"/>
    <x v="1576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</r>
  <r>
    <s v="0015A00002DyLhwQAF"/>
    <b v="0"/>
    <x v="10"/>
    <b v="0"/>
    <s v="0035A00003XXfQ5QAL"/>
    <s v="0055A000008iLoOQAU"/>
    <b v="1"/>
    <x v="1577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</r>
  <r>
    <s v="0015A00002DOrdoQAD"/>
    <b v="0"/>
    <x v="10"/>
    <b v="0"/>
    <s v="0035A00003kfXmSQAU"/>
    <s v="0055A000008zqzaQAA"/>
    <b v="1"/>
    <x v="1578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UhHyiQAF"/>
    <b v="0"/>
    <x v="267"/>
    <b v="0"/>
    <s v="0035A00003oqSo8QAE"/>
    <s v="0055A000008zqzaQAA"/>
    <b v="1"/>
    <x v="1579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</r>
  <r>
    <s v="0013100001jbToDAAU"/>
    <b v="0"/>
    <x v="35"/>
    <b v="0"/>
    <s v="0035A00003Zi63CQAR"/>
    <s v="0055A000008zqzaQAA"/>
    <b v="1"/>
    <x v="1580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3100001k6JgGAAU"/>
    <b v="0"/>
    <x v="35"/>
    <b v="0"/>
    <s v="0035A00003VyJd5QAF"/>
    <s v="0055A000008zqzaQAA"/>
    <b v="1"/>
    <x v="158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</r>
  <r>
    <s v="0015A00001tbWJzQAM"/>
    <b v="0"/>
    <x v="250"/>
    <b v="0"/>
    <s v="0035A00003aJpoXQAS"/>
    <s v="0055A000008iLmwQAE"/>
    <b v="1"/>
    <x v="1582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FtHrrQAF"/>
    <b v="0"/>
    <x v="250"/>
    <b v="0"/>
    <s v="0035A00003ZiCHAQA3"/>
    <s v="0055A00000BNpn5QAD"/>
    <b v="1"/>
    <x v="158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5A00002Go7UXQAZ"/>
    <b v="0"/>
    <x v="35"/>
    <b v="0"/>
    <s v="0035A00003bZGsmQAG"/>
    <s v="0055A000008iLoOQAU"/>
    <b v="1"/>
    <x v="1584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3100001qxqgHAAQ"/>
    <b v="0"/>
    <x v="308"/>
    <b v="0"/>
    <s v="0035A00003eO3weQAC"/>
    <s v="0055A000008zqzaQAA"/>
    <b v="1"/>
    <x v="1585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</r>
  <r>
    <s v="0015A00002NOV9kQAH"/>
    <b v="0"/>
    <x v="250"/>
    <b v="0"/>
    <s v="0035A00003hkmWXQAY"/>
    <s v="0055A00000BNXCfQAP"/>
    <b v="1"/>
    <x v="158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</r>
  <r>
    <s v="0015A00002PMtxjQAD"/>
    <b v="0"/>
    <x v="10"/>
    <b v="0"/>
    <s v="0035A00003jwx7KQAQ"/>
    <s v="0055A000008iLoOQAU"/>
    <b v="1"/>
    <x v="158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</r>
  <r>
    <s v="0015A00002DPHsZQAX"/>
    <b v="0"/>
    <x v="10"/>
    <b v="0"/>
    <s v="0035A00003XB0jOQAT"/>
    <s v="00531000007KAu8AAG"/>
    <b v="1"/>
    <x v="158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</r>
  <r>
    <s v="0015A00001yVV43QAG"/>
    <b v="0"/>
    <x v="10"/>
    <b v="0"/>
    <s v="0035A00003FVlqyQAD"/>
    <s v="00531000008FRNUAA4"/>
    <b v="1"/>
    <x v="158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</r>
  <r>
    <s v="0015A00002Rgj2oQAB"/>
    <b v="0"/>
    <x v="10"/>
    <b v="0"/>
    <s v="0035A00003lTklRQAS"/>
    <s v="00531000007KAu8AAG"/>
    <b v="1"/>
    <x v="159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DyJxPQAV"/>
    <b v="0"/>
    <x v="10"/>
    <b v="0"/>
    <s v="0035A00003XXdJkQAL"/>
    <s v="00531000007KAu8AAG"/>
    <b v="1"/>
    <x v="1591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</r>
  <r>
    <s v="0015A00002OI4OxQAL"/>
    <b v="0"/>
    <x v="10"/>
    <b v="0"/>
    <s v="0035A00003hlukSQAQ"/>
    <s v="0055A000008zqzaQAA"/>
    <b v="1"/>
    <x v="1592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</r>
  <r>
    <s v="0013100001kbVpeAAE"/>
    <b v="0"/>
    <x v="10"/>
    <b v="0"/>
    <s v="0035A00003EY9SuQAL"/>
    <s v="00531000007KAu8AAG"/>
    <b v="1"/>
    <x v="159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JPLp0QAH"/>
    <b v="0"/>
    <x v="10"/>
    <b v="0"/>
    <s v="0035A00003eN9BkQAK"/>
    <s v="0055A000008iLoOQAU"/>
    <b v="1"/>
    <x v="1594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</r>
  <r>
    <s v="0015A00002RgvhnQAB"/>
    <b v="0"/>
    <x v="35"/>
    <b v="0"/>
    <s v="0035A00003lTzQWQA0"/>
    <s v="0055A00000BNpn5QAD"/>
    <b v="1"/>
    <x v="159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NP4LrQAL"/>
    <b v="0"/>
    <x v="35"/>
    <b v="0"/>
    <s v="0035A00003hlPBhQAM"/>
    <s v="0055A00000BNpn5QAD"/>
    <b v="1"/>
    <x v="1596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</r>
  <r>
    <s v="0015A00002NP5KZQA1"/>
    <b v="0"/>
    <x v="35"/>
    <b v="0"/>
    <s v="0035A00003hlQEWQA2"/>
    <s v="0055A00000BNpn5QAD"/>
    <b v="1"/>
    <x v="1597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</r>
  <r>
    <s v="0015A00002BnbuzQAB"/>
    <b v="0"/>
    <x v="308"/>
    <b v="0"/>
    <s v="0035A00003UXcOIQA1"/>
    <s v="0055A000008iLoJQAU"/>
    <b v="1"/>
    <x v="1598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</r>
  <r>
    <s v="0015A00002DSrH3QAL"/>
    <b v="0"/>
    <x v="10"/>
    <b v="0"/>
    <s v="0035A00003W0zx4QAB"/>
    <s v="00531000007KAu8AAG"/>
    <b v="1"/>
    <x v="1599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5A00001tabLSQAY"/>
    <b v="0"/>
    <x v="10"/>
    <b v="0"/>
    <s v="0035A00003TCG48QAH"/>
    <s v="0055A000008iLoOQAU"/>
    <b v="1"/>
    <x v="16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BnKi3QAF"/>
    <b v="0"/>
    <x v="35"/>
    <b v="0"/>
    <s v="0035A00003UXK91QAH"/>
    <s v="00531000007KAu8AAG"/>
    <b v="1"/>
    <x v="160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NP3uIQAT"/>
    <b v="0"/>
    <x v="291"/>
    <b v="0"/>
    <s v="0035A00003hlOhtQAE"/>
    <s v="0055A00000BNpn5QAD"/>
    <b v="1"/>
    <x v="1602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</r>
  <r>
    <s v="0015A0000256HCxQAM"/>
    <b v="0"/>
    <x v="250"/>
    <b v="0"/>
    <s v="0035A00003McV49QAF"/>
    <s v="0055A000008iLoOQAU"/>
    <b v="1"/>
    <x v="1603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</r>
  <r>
    <s v="0015A00002GmpplQAB"/>
    <b v="0"/>
    <x v="10"/>
    <b v="0"/>
    <s v="0035A00003aKM0yQAG"/>
    <s v="0055A000008iLoOQAU"/>
    <b v="1"/>
    <x v="1604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</r>
  <r>
    <s v="0015A00002JPHp4QAH"/>
    <b v="0"/>
    <x v="35"/>
    <b v="0"/>
    <s v="0035A00003eN5z2QAC"/>
    <s v="0055A00000BNpn5QAD"/>
    <b v="1"/>
    <x v="1605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</r>
  <r>
    <s v="0015A00002JPFi2QAH"/>
    <b v="0"/>
    <x v="35"/>
    <b v="0"/>
    <s v="0035A00003eN4k9QAC"/>
    <s v="0055A00000BNpn5QAD"/>
    <b v="1"/>
    <x v="1606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</r>
  <r>
    <s v="0015A00002G7ADeQAN"/>
    <b v="0"/>
    <x v="310"/>
    <b v="0"/>
    <s v="0035A00003ZjYUqQAN"/>
    <s v="0055A000008iLoOQAU"/>
    <b v="1"/>
    <x v="1607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</r>
  <r>
    <s v="0015A00002FpYbiQAF"/>
    <b v="0"/>
    <x v="10"/>
    <b v="0"/>
    <s v="0035A00003ZWEYgQAP"/>
    <s v="0055A000008iLoOQAU"/>
    <b v="1"/>
    <x v="1608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</r>
  <r>
    <s v="0013100001p4OLLAA2"/>
    <b v="0"/>
    <x v="10"/>
    <b v="0"/>
    <s v="0035A00003JjeeRQAR"/>
    <s v="0055A000008iLoOQAU"/>
    <b v="1"/>
    <x v="1609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</r>
  <r>
    <s v="0015A000026AazSQAS"/>
    <b v="0"/>
    <x v="250"/>
    <b v="0"/>
    <s v="0035A00003aJGhBQAW"/>
    <s v="0055A000008iLoOQAU"/>
    <b v="1"/>
    <x v="1610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</r>
  <r>
    <s v="0013100001k5ZyRAAU"/>
    <b v="0"/>
    <x v="250"/>
    <b v="0"/>
    <s v="0035A00003WoxEKQAZ"/>
    <s v="0055A000009GjocQAC"/>
    <b v="1"/>
    <x v="1611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</r>
  <r>
    <s v="0015A00002DTrQzQAL"/>
    <b v="0"/>
    <x v="10"/>
    <b v="0"/>
    <s v="0035A00003Wm9ZcQAJ"/>
    <s v="0055A000008iLoOQAU"/>
    <b v="1"/>
    <x v="1612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</r>
  <r>
    <s v="0015A00002FsKT3QAN"/>
    <b v="0"/>
    <x v="35"/>
    <b v="0"/>
    <s v="0035A00003ZgxlMQAR"/>
    <s v="0055A000008iLoOQAU"/>
    <b v="1"/>
    <x v="161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</r>
  <r>
    <s v="0015A000029VuaIQAS"/>
    <b v="0"/>
    <x v="10"/>
    <b v="0"/>
    <s v="0035A00003ijD4CQAU"/>
    <s v="0055A00000BNXCfQAP"/>
    <b v="1"/>
    <x v="1614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</r>
  <r>
    <s v="0015A00002PL9XWQA1"/>
    <b v="0"/>
    <x v="35"/>
    <b v="0"/>
    <s v="0035A00003jud6EQAQ"/>
    <s v="0055A00000Bnt5hQAB"/>
    <b v="1"/>
    <x v="1615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</r>
  <r>
    <s v="0015A00002PKYUXQA5"/>
    <b v="0"/>
    <x v="35"/>
    <b v="0"/>
    <s v="0035A00003jtxZ1QAI"/>
    <s v="0055A00000BNpn5QAD"/>
    <b v="1"/>
    <x v="161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</r>
  <r>
    <s v="0015A00002HduOzQAJ"/>
    <b v="0"/>
    <x v="308"/>
    <b v="0"/>
    <s v="0035A00003cbl46QAA"/>
    <s v="0055A000008iLmwQAE"/>
    <b v="1"/>
    <x v="1617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B6MYiQAN"/>
    <b v="0"/>
    <x v="10"/>
    <b v="0"/>
    <s v="0035A00003k8kvxQAA"/>
    <s v="0055A00000BNXCfQAP"/>
    <b v="1"/>
    <x v="1618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3100001p5BKSAA2"/>
    <b v="0"/>
    <x v="311"/>
    <b v="0"/>
    <s v="0035A00003VyJfaQAF"/>
    <s v="0055A000008zqzaQAA"/>
    <b v="1"/>
    <x v="1619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</r>
  <r>
    <s v="0015A00002UfrFTQAZ"/>
    <b v="0"/>
    <x v="10"/>
    <b v="0"/>
    <s v="0035A00003nbLmvQAE"/>
    <s v="0055A00000BNXCfQAP"/>
    <b v="1"/>
    <x v="1620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QEFn0QAH"/>
    <b v="0"/>
    <x v="10"/>
    <b v="0"/>
    <s v="0035A00003k9Y3GQAU"/>
    <s v="0055A00000BNpn5QAD"/>
    <b v="1"/>
    <x v="1621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VpXmeQAF"/>
    <b v="0"/>
    <x v="10"/>
    <b v="0"/>
    <s v="0035A00003otgbbQAA"/>
    <s v="0055A000008zqzaQAA"/>
    <b v="1"/>
    <x v="1622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</r>
  <r>
    <s v="0013100001puTdTAAU"/>
    <b v="0"/>
    <x v="35"/>
    <b v="0"/>
    <s v="0035A00003poDE5QAM"/>
    <s v="0055A00000Bnt5hQAB"/>
    <b v="1"/>
    <x v="1623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</r>
  <r>
    <s v="0015A00002CRzVDQA1"/>
    <b v="0"/>
    <x v="267"/>
    <b v="0"/>
    <s v="0035A00003YbRXJQA3"/>
    <s v="0055A000008iLoOQAU"/>
    <b v="1"/>
    <x v="1624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</r>
  <r>
    <s v="0015A00002OJEulQAH"/>
    <b v="0"/>
    <x v="267"/>
    <b v="0"/>
    <s v="0035A00003ifibtQAA"/>
    <s v="0055A000008zqzaQAA"/>
    <b v="1"/>
    <x v="1625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JN2I4QAL"/>
    <b v="0"/>
    <x v="308"/>
    <b v="0"/>
    <s v="0035A00003dadCoQAI"/>
    <s v="0055A000008zqzaQAA"/>
    <b v="1"/>
    <x v="1626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</r>
  <r>
    <s v="0013100001p58X5AAI"/>
    <b v="0"/>
    <x v="10"/>
    <b v="0"/>
    <s v="0035A00003Ydk8tQAB"/>
    <s v="0055A000008zqzaQAA"/>
    <b v="1"/>
    <x v="1627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</r>
  <r>
    <s v="0015A00002LgX1AQAV"/>
    <b v="0"/>
    <x v="10"/>
    <b v="0"/>
    <s v="0035A00003gS1cJQAS"/>
    <s v="0055A00000BNXCfQAP"/>
    <b v="1"/>
    <x v="1628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5A00002DyJsiQAF"/>
    <b v="0"/>
    <x v="10"/>
    <b v="0"/>
    <s v="0035A00003XXdDbQAL"/>
    <s v="00531000007KAu8AAG"/>
    <b v="1"/>
    <x v="1629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JPAgoQAH"/>
    <b v="0"/>
    <x v="312"/>
    <b v="0"/>
    <s v="0035A00003kfSYAQA2"/>
    <s v="0055A000008iLoOQAU"/>
    <b v="1"/>
    <x v="1630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6e00002XSqc7AAD"/>
    <b v="0"/>
    <x v="10"/>
    <b v="0"/>
    <s v="0036e00003qfzICAAY"/>
    <s v="0055A000008zqzaQAA"/>
    <b v="1"/>
    <x v="1631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</r>
  <r>
    <s v="0015A00002TB5RgQAL"/>
    <b v="0"/>
    <x v="10"/>
    <b v="0"/>
    <s v="0035A00003mdUN1QAM"/>
    <s v="0055A000008iLoOQAU"/>
    <b v="1"/>
    <x v="1632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</r>
  <r>
    <s v="0015A00002UfvEYQAZ"/>
    <b v="0"/>
    <x v="10"/>
    <b v="0"/>
    <s v="0035A00003nbPk7QAE"/>
    <s v="00531000007KAu8AAG"/>
    <b v="1"/>
    <x v="1633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</r>
  <r>
    <s v="0015A00002CSQxuQAH"/>
    <b v="0"/>
    <x v="10"/>
    <b v="0"/>
    <s v="0035A00003VCkYbQAL"/>
    <s v="0055A000008iLoOQAU"/>
    <b v="1"/>
    <x v="1634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</r>
  <r>
    <s v="0013100001n7DqWAAU"/>
    <b v="0"/>
    <x v="10"/>
    <b v="0"/>
    <s v="0035A00003XVp8sQAD"/>
    <s v="00531000007KAu8AAG"/>
    <b v="1"/>
    <x v="1635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DwJKeQAN"/>
    <b v="0"/>
    <x v="197"/>
    <b v="0"/>
    <s v="0035A00003XVOu2QAH"/>
    <s v="00531000007KAu8AAG"/>
    <b v="1"/>
    <x v="1636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FcQTCQA3"/>
    <b v="0"/>
    <x v="252"/>
    <b v="0"/>
    <s v="0035A00003ZVWixQAH"/>
    <s v="0055A000008iLoOQAU"/>
    <b v="1"/>
    <x v="163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</r>
  <r>
    <s v="0015A000022RQbWQAW"/>
    <b v="0"/>
    <x v="274"/>
    <b v="0"/>
    <s v="0035A00003Ji3gCQAR"/>
    <s v="00531000008FRNUAA4"/>
    <b v="1"/>
    <x v="1638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RhW5xQAF"/>
    <b v="0"/>
    <x v="10"/>
    <b v="0"/>
    <s v="0035A00003lUelMQAS"/>
    <s v="0055A000009sa63QAA"/>
    <b v="1"/>
    <x v="1639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</r>
  <r>
    <s v="0015A00002VnncqQAB"/>
    <b v="0"/>
    <x v="139"/>
    <b v="0"/>
    <s v="0035A00003oruR6QAI"/>
    <s v="0055A00000BcmLTQAZ"/>
    <b v="1"/>
    <x v="1640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</r>
  <r>
    <s v="0015A00002UhTZ5QAN"/>
    <b v="0"/>
    <x v="68"/>
    <b v="0"/>
    <s v="0035A00003oqf7SQAQ"/>
    <s v="0055A000009sa63QAA"/>
    <b v="1"/>
    <x v="1641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</r>
  <r>
    <s v="0015A000027zS6xQAE"/>
    <b v="0"/>
    <x v="68"/>
    <b v="0"/>
    <s v="0035A00003PsToFQAV"/>
    <s v="00531000007MUoEAAW"/>
    <b v="1"/>
    <x v="1642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</r>
  <r>
    <s v="0015A00002FspadQAB"/>
    <b v="0"/>
    <x v="113"/>
    <b v="0"/>
    <s v="0035A00003ZhO0EQAV"/>
    <s v="00531000007MUoEAAW"/>
    <b v="1"/>
    <x v="1643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</r>
  <r>
    <s v="0015A00002CTTHQQA5"/>
    <b v="0"/>
    <x v="29"/>
    <b v="0"/>
    <s v="0035A00003VDwu1QAD"/>
    <s v="0055A000009sa63QAA"/>
    <b v="1"/>
    <x v="1644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</r>
  <r>
    <s v="0015A00002IrmI2QAJ"/>
    <b v="0"/>
    <x v="29"/>
    <b v="0"/>
    <s v="0035A00003dYiLfQAK"/>
    <s v="0055A000009sa63QAA"/>
    <b v="1"/>
    <x v="1645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</r>
  <r>
    <s v="0015A00002JMiaYQAT"/>
    <b v="0"/>
    <x v="29"/>
    <b v="0"/>
    <s v="0035A00003daJQNQA2"/>
    <s v="0055A000009sa63QAA"/>
    <b v="1"/>
    <x v="1646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</r>
  <r>
    <s v="0015A00002FTt9CQAT"/>
    <b v="0"/>
    <x v="29"/>
    <b v="0"/>
    <s v="0035A00003aJI1TQAW"/>
    <s v="0055A000009sa63QAA"/>
    <b v="1"/>
    <x v="1647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</r>
  <r>
    <s v="0015A00002G9lT5QAJ"/>
    <b v="0"/>
    <x v="29"/>
    <b v="0"/>
    <s v="0035A00003aVbWbQAK"/>
    <s v="0055A000009sa63QAA"/>
    <b v="1"/>
    <x v="164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</r>
  <r>
    <s v="0016e00002XTgrWAAT"/>
    <b v="0"/>
    <x v="29"/>
    <b v="0"/>
    <s v="0036e00003qgrIRAAY"/>
    <s v="0055A000009sa63QAA"/>
    <b v="1"/>
    <x v="1649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</r>
  <r>
    <s v="0013100001mIovHAAS"/>
    <b v="0"/>
    <x v="29"/>
    <b v="0"/>
    <s v="0035A00003cbQuCQAU"/>
    <s v="0055A000009sa63QAA"/>
    <b v="1"/>
    <x v="1650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</r>
  <r>
    <s v="0015A00002VpDohQAF"/>
    <b v="0"/>
    <x v="29"/>
    <b v="0"/>
    <s v="0035A00003otKWxQAM"/>
    <s v="0055A000009sa63QAA"/>
    <b v="1"/>
    <x v="1651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Dy9kOQAR"/>
    <b v="0"/>
    <x v="29"/>
    <b v="0"/>
    <s v="0035A00003XXUAxQAP"/>
    <s v="0055A000009sa63QAA"/>
    <b v="1"/>
    <x v="1652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</r>
  <r>
    <s v="0015A00002Dz7c4QAB"/>
    <b v="0"/>
    <x v="29"/>
    <b v="0"/>
    <s v="0035A00003XYSf9QAH"/>
    <s v="0055A000009sa63QAA"/>
    <b v="1"/>
    <x v="1653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</r>
  <r>
    <s v="0015A00002HdHurQAF"/>
    <b v="0"/>
    <x v="29"/>
    <b v="0"/>
    <s v="0035A00003cb5IlQAI"/>
    <s v="0055A000009sa63QAA"/>
    <b v="1"/>
    <x v="1654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</r>
  <r>
    <s v="0015A000022QmMDQA0"/>
    <b v="0"/>
    <x v="98"/>
    <b v="0"/>
    <s v="0035A00003IPPTNQA5"/>
    <s v="00531000007MUoEAAW"/>
    <b v="1"/>
    <x v="1655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</r>
  <r>
    <s v="0015A000021OEZ5QAO"/>
    <b v="0"/>
    <x v="98"/>
    <b v="0"/>
    <s v="0035A00003INSv7QAH"/>
    <s v="00531000007MUoEAAW"/>
    <b v="1"/>
    <x v="1656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</r>
  <r>
    <s v="0015A00001yXnVjQAK"/>
    <b v="0"/>
    <x v="96"/>
    <b v="0"/>
    <s v="0035A00003Gnv5tQAB"/>
    <s v="00531000007MUoEAAW"/>
    <b v="1"/>
    <x v="1657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</r>
  <r>
    <s v="0015A00002NMXqWQAX"/>
    <b v="0"/>
    <x v="40"/>
    <b v="0"/>
    <s v="0035A00003hj6DiQAI"/>
    <s v="0055A000009sa63QAA"/>
    <b v="1"/>
    <x v="1658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</r>
  <r>
    <s v="0015A00002Uf1BcQAJ"/>
    <b v="0"/>
    <x v="40"/>
    <b v="0"/>
    <s v="0035A00003naQycQAE"/>
    <s v="0055A000009sa63QAA"/>
    <b v="1"/>
    <x v="1659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</r>
  <r>
    <s v="0015A00002DTJnaQAH"/>
    <b v="0"/>
    <x v="40"/>
    <b v="0"/>
    <s v="0035A00003WlSShQAN"/>
    <s v="0055A000009sa63QAA"/>
    <b v="1"/>
    <x v="1660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</r>
  <r>
    <s v="0015A00002G7sspQAB"/>
    <b v="0"/>
    <x v="40"/>
    <b v="0"/>
    <s v="0035A00003aUMx6QAG"/>
    <s v="0055A000009sa63QAA"/>
    <b v="1"/>
    <x v="1661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</r>
  <r>
    <s v="0015A00002HbBAZQA3"/>
    <b v="0"/>
    <x v="40"/>
    <b v="0"/>
    <s v="0035A00003bcCEVQA2"/>
    <s v="0055A000009sa63QAA"/>
    <b v="1"/>
    <x v="1662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</r>
  <r>
    <s v="0015A00002PJjHJQA1"/>
    <b v="0"/>
    <x v="40"/>
    <b v="0"/>
    <s v="0035A00003ijitRQAQ"/>
    <s v="0055A000009sa63QAA"/>
    <b v="1"/>
    <x v="1663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</r>
  <r>
    <s v="0015A00002Vq7OhQAJ"/>
    <b v="0"/>
    <x v="226"/>
    <b v="0"/>
    <s v="0035A00003pmpPVQAY"/>
    <s v="0055A000009sa63QAA"/>
    <b v="1"/>
    <x v="1664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</r>
  <r>
    <s v="0015A00002OKk1EQAT"/>
    <b v="0"/>
    <x v="40"/>
    <b v="0"/>
    <s v="0035A00003ihHaFQAU"/>
    <s v="0055A000009sa63QAA"/>
    <b v="1"/>
    <x v="1665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</r>
  <r>
    <s v="0015A00002Rgm9TQAR"/>
    <b v="0"/>
    <x v="40"/>
    <b v="0"/>
    <s v="0035A00003lToUNQA0"/>
    <s v="0055A000009sa63QAA"/>
    <b v="1"/>
    <x v="1666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</r>
  <r>
    <s v="0015A00002VoShSQAV"/>
    <b v="0"/>
    <x v="40"/>
    <b v="0"/>
    <s v="0035A00003oseUUQAY"/>
    <s v="0055A00000BcmLTQAZ"/>
    <b v="1"/>
    <x v="166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</r>
  <r>
    <s v="0015A00002CT81SQAT"/>
    <b v="0"/>
    <x v="98"/>
    <b v="0"/>
    <s v="0035A00003VDb0PQAT"/>
    <s v="00531000007MUoEAAW"/>
    <b v="1"/>
    <x v="1668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</r>
  <r>
    <s v="0015A00002FFcWJQA1"/>
    <b v="0"/>
    <x v="98"/>
    <b v="0"/>
    <s v="0035A00003YwM1iQAF"/>
    <s v="00531000007MUoEAAW"/>
    <b v="1"/>
    <x v="1669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</r>
  <r>
    <s v="0015A00002DPHgdQAH"/>
    <b v="0"/>
    <x v="170"/>
    <b v="0"/>
    <s v="0035A00003XB0WUQA1"/>
    <s v="00531000007MUoEAAW"/>
    <b v="1"/>
    <x v="1670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</r>
  <r>
    <s v="0015A00002EoQE4QAN"/>
    <b v="0"/>
    <x v="170"/>
    <b v="0"/>
    <s v="0035A00003YeCkwQAF"/>
    <s v="00531000007MUoEAAW"/>
    <b v="1"/>
    <x v="1671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</r>
  <r>
    <s v="0015A0000282SrWQAU"/>
    <b v="0"/>
    <x v="98"/>
    <b v="0"/>
    <s v="0035A00003QT5AiQAL"/>
    <s v="00531000007MUoEAAW"/>
    <b v="1"/>
    <x v="1672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</r>
  <r>
    <s v="0015A00002El8MfQAJ"/>
    <b v="0"/>
    <x v="40"/>
    <b v="0"/>
    <s v="0035A00003YbOEcQAN"/>
    <s v="00531000007MUoEAAW"/>
    <b v="1"/>
    <x v="1673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</r>
  <r>
    <s v="0015A00002AmFe7QAF"/>
    <b v="0"/>
    <x v="40"/>
    <b v="0"/>
    <s v="0035A00003TBzgbQAD"/>
    <s v="00531000007MUoEAAW"/>
    <b v="1"/>
    <x v="1674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</r>
  <r>
    <s v="0015A00002B9DIBQA3"/>
    <b v="0"/>
    <x v="260"/>
    <b v="0"/>
    <s v="0035A00003TVOMHQA5"/>
    <s v="0055A000009sa63QAA"/>
    <b v="1"/>
    <x v="1675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</r>
  <r>
    <s v="0015A00002QamdiQAB"/>
    <b v="0"/>
    <x v="281"/>
    <b v="0"/>
    <s v="0035A00003jxNeqQAE"/>
    <s v="0055A000009sa63QAA"/>
    <b v="1"/>
    <x v="1676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</r>
  <r>
    <s v="0015A00002B7TE2QAN"/>
    <b v="0"/>
    <x v="40"/>
    <b v="0"/>
    <s v="0035A00003TTX3XQAX"/>
    <s v="0055A000009sa63QAA"/>
    <b v="1"/>
    <x v="1677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</r>
  <r>
    <s v="0015A00002Ir7MxQAJ"/>
    <b v="0"/>
    <x v="40"/>
    <b v="0"/>
    <s v="0035A00003dY3vYQAS"/>
    <s v="0055A000009sa63QAA"/>
    <b v="1"/>
    <x v="1678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</r>
  <r>
    <s v="0015A00002DxM9mQAF"/>
    <b v="0"/>
    <x v="313"/>
    <b v="0"/>
    <s v="0035A00003XWeyFQAT"/>
    <s v="0055A000009sa63QAA"/>
    <b v="1"/>
    <x v="1679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</r>
  <r>
    <s v="0015A0000269VhXQAU"/>
    <b v="0"/>
    <x v="39"/>
    <b v="0"/>
    <s v="0035A00003NFSqoQAH"/>
    <s v="00531000007MUoEAAW"/>
    <b v="1"/>
    <x v="1680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5A00001ztZbbQAE"/>
    <b v="0"/>
    <x v="39"/>
    <b v="0"/>
    <s v="0035A00003G6ZMWQA3"/>
    <s v="00531000007MUoEAAW"/>
    <b v="1"/>
    <x v="1681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</r>
  <r>
    <s v="0015A00001yXff6QAC"/>
    <b v="0"/>
    <x v="39"/>
    <b v="0"/>
    <s v="0035A00003GnbEuQAJ"/>
    <s v="00531000007MUoEAAW"/>
    <b v="1"/>
    <x v="1682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</r>
  <r>
    <s v="0015A00001yY1x0QAC"/>
    <b v="0"/>
    <x v="39"/>
    <b v="0"/>
    <s v="0035A00003GoLlTQAV"/>
    <s v="00531000007MUoEAAW"/>
    <b v="1"/>
    <x v="1683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</r>
  <r>
    <s v="0015A00002GpXQkQAN"/>
    <b v="0"/>
    <x v="39"/>
    <b v="0"/>
    <s v="0035A00003baj46QAA"/>
    <s v="00531000007MUoEAAW"/>
    <b v="1"/>
    <x v="168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</r>
  <r>
    <s v="0015A00002GnfMHQAZ"/>
    <b v="0"/>
    <x v="10"/>
    <b v="0"/>
    <s v="0035A00003aLDOJQA4"/>
    <s v="0055A000009sa63QAA"/>
    <b v="1"/>
    <x v="168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</r>
  <r>
    <s v="0015A000021P8fMQAS"/>
    <b v="0"/>
    <x v="10"/>
    <b v="0"/>
    <s v="0035A00003IOhccQAD"/>
    <s v="00531000007MUoEAAW"/>
    <b v="1"/>
    <x v="1686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</r>
  <r>
    <s v="0015A00002QcKW0QAN"/>
    <b v="0"/>
    <x v="10"/>
    <b v="0"/>
    <s v="0035A00003kfPmGQAU"/>
    <s v="0055A000009GxI2QAK"/>
    <b v="1"/>
    <x v="1687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</r>
  <r>
    <s v="0015A00002GqJ9ZQAV"/>
    <b v="0"/>
    <x v="192"/>
    <b v="0"/>
    <s v="0035A00003bbSueQAE"/>
    <s v="0055A000009sa63QAA"/>
    <b v="1"/>
    <x v="1688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</r>
  <r>
    <s v="0015A00002GoAqKQAV"/>
    <b v="0"/>
    <x v="39"/>
    <b v="0"/>
    <s v="0035A00003bZKjfQAG"/>
    <s v="00531000007MUoEAAW"/>
    <b v="1"/>
    <x v="1689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</r>
  <r>
    <s v="001i000001MZMNsAAP"/>
    <b v="0"/>
    <x v="252"/>
    <b v="0"/>
    <s v="0035A00003WoLl9QAF"/>
    <s v="0055A000009sa63QAA"/>
    <b v="1"/>
    <x v="1690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</r>
  <r>
    <s v="001i000001MZMV3AAP"/>
    <b v="0"/>
    <x v="10"/>
    <b v="0"/>
    <s v="0035A00003WoZvVQAV"/>
    <s v="0055A000009sa63QAA"/>
    <b v="1"/>
    <x v="1691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</r>
  <r>
    <s v="0015A00002Is5kiQAB"/>
    <b v="0"/>
    <x v="10"/>
    <b v="0"/>
    <s v="0035A00003dZ1wgQAC"/>
    <s v="0055A000009sa63QAA"/>
    <b v="1"/>
    <x v="1692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</r>
  <r>
    <s v="0015A00002Hdu4HQAR"/>
    <b v="0"/>
    <x v="271"/>
    <b v="0"/>
    <s v="0035A00003cbklcQAA"/>
    <s v="0055A000009sa63QAA"/>
    <b v="1"/>
    <x v="1693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</r>
  <r>
    <s v="0015A00002Go0hfQAB"/>
    <b v="0"/>
    <x v="39"/>
    <b v="0"/>
    <s v="0035A00003aLbqYQAS"/>
    <s v="00531000007MUoEAAW"/>
    <b v="1"/>
    <x v="1694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</r>
  <r>
    <s v="0015A00002HcX7aQAF"/>
    <b v="0"/>
    <x v="10"/>
    <b v="0"/>
    <s v="0035A00003caIOWQA2"/>
    <s v="0055A000009sa63QAA"/>
    <b v="1"/>
    <x v="1695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</r>
  <r>
    <s v="0013100001envATAAY"/>
    <b v="0"/>
    <x v="10"/>
    <b v="0"/>
    <s v="0035A00003ccL5eQAE"/>
    <s v="00531000007MUoEAAW"/>
    <b v="1"/>
    <x v="1696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</r>
  <r>
    <s v="0015A00002OLzarQAD"/>
    <b v="0"/>
    <x v="10"/>
    <b v="0"/>
    <s v="0035A00003iiZpyQAE"/>
    <s v="0055A000009sa63QAA"/>
    <b v="1"/>
    <x v="1697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</r>
  <r>
    <s v="0015A00002HdxJLQAZ"/>
    <b v="0"/>
    <x v="10"/>
    <b v="0"/>
    <s v="0035A00003khE9rQAE"/>
    <s v="0055A000009sa63QAA"/>
    <b v="1"/>
    <x v="169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</r>
  <r>
    <s v="0015A000028lkRoQAI"/>
    <b v="0"/>
    <x v="10"/>
    <b v="0"/>
    <s v="0035A00003RYA4CQAX"/>
    <s v="00531000007MUoEAAW"/>
    <b v="1"/>
    <x v="1699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</r>
  <r>
    <s v="0015A00002OLX6fQAH"/>
    <b v="0"/>
    <x v="10"/>
    <b v="0"/>
    <s v="0035A00003ii5izQAA"/>
    <s v="0055A000009sa63QAA"/>
    <b v="1"/>
    <x v="1700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</r>
  <r>
    <s v="0015A00002OLyNcQAL"/>
    <b v="0"/>
    <x v="10"/>
    <b v="0"/>
    <s v="0035A00003iiYZkQAM"/>
    <s v="0055A000009sa63QAA"/>
    <b v="1"/>
    <x v="1701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</r>
  <r>
    <s v="0015A00002PJ3txQAD"/>
    <b v="0"/>
    <x v="10"/>
    <b v="0"/>
    <s v="0035A00003iiwYiQAI"/>
    <s v="0055A000009sa63QAA"/>
    <b v="1"/>
    <x v="1702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</r>
  <r>
    <s v="0015A00002KHgEhQAL"/>
    <b v="0"/>
    <x v="10"/>
    <b v="0"/>
    <s v="0035A00003fKCKyQAO"/>
    <s v="0055A000009sa63QAA"/>
    <b v="1"/>
    <x v="1703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</r>
  <r>
    <s v="0015A00002KvDurQAF"/>
    <b v="0"/>
    <x v="197"/>
    <b v="0"/>
    <s v="0035A00003fLuP2QAK"/>
    <s v="0055A000009sa63QAA"/>
    <b v="1"/>
    <x v="1704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</r>
  <r>
    <s v="0015A00002PKkjRQAT"/>
    <b v="0"/>
    <x v="10"/>
    <b v="0"/>
    <s v="0035A00003juBtnQAE"/>
    <s v="0055A000009sa63QAA"/>
    <b v="1"/>
    <x v="170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</r>
  <r>
    <s v="0015A00002HdUC1QAN"/>
    <b v="0"/>
    <x v="10"/>
    <b v="0"/>
    <s v="0035A00003cbIt7QAE"/>
    <s v="0055A000009sa63QAA"/>
    <b v="1"/>
    <x v="1706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</r>
  <r>
    <s v="0015A00002JLwgaQAD"/>
    <b v="0"/>
    <x v="10"/>
    <b v="0"/>
    <s v="0035A00003dZWRqQAO"/>
    <s v="0055A000009sa63QAA"/>
    <b v="1"/>
    <x v="1707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</r>
  <r>
    <s v="0015A00002LfMFyQAN"/>
    <b v="0"/>
    <x v="10"/>
    <b v="0"/>
    <s v="0035A00003ftMCyQAM"/>
    <s v="0055A000009sa63QAA"/>
    <b v="1"/>
    <x v="1708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</r>
  <r>
    <s v="0016e00002XTkYTAA1"/>
    <b v="0"/>
    <x v="10"/>
    <b v="0"/>
    <s v="0036e00003qgv4SAAQ"/>
    <s v="00531000007KAsvAAG"/>
    <b v="1"/>
    <x v="1709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</r>
  <r>
    <s v="0015A00002JM5IpQAL"/>
    <b v="0"/>
    <x v="10"/>
    <b v="0"/>
    <s v="0035A00003dZeEuQAK"/>
    <s v="0055A000009sa63QAA"/>
    <b v="1"/>
    <x v="1710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</r>
  <r>
    <s v="0016e00002XSNtuAAH"/>
    <b v="0"/>
    <x v="289"/>
    <b v="0"/>
    <s v="0036e00003qfVtBAAU"/>
    <s v="00531000007KAsvAAG"/>
    <b v="1"/>
    <x v="1711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</r>
  <r>
    <s v="0015A00002Cx0tYQAR"/>
    <b v="0"/>
    <x v="252"/>
    <b v="0"/>
    <s v="0035A00003VyXBjQAN"/>
    <s v="0055A000009sa63QAA"/>
    <b v="1"/>
    <x v="17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</r>
  <r>
    <s v="0013100001no1MXAAY"/>
    <b v="0"/>
    <x v="39"/>
    <b v="0"/>
    <s v="0035A00003Jia2bQAB"/>
    <s v="00531000007MUoEAAW"/>
    <b v="1"/>
    <x v="1713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3100001fscRSAAY"/>
    <b v="0"/>
    <x v="39"/>
    <b v="0"/>
    <s v="N/A"/>
    <s v="00531000007MUoEAAW"/>
    <b v="1"/>
    <x v="1714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</r>
  <r>
    <s v="0015A00002FrGBhQAN"/>
    <b v="0"/>
    <x v="39"/>
    <b v="0"/>
    <s v="0035A00003ZgKlmQAF"/>
    <s v="00531000007MUoEAAW"/>
    <b v="1"/>
    <x v="1715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</r>
  <r>
    <s v="0015A00002B7nbzQAB"/>
    <b v="0"/>
    <x v="39"/>
    <b v="0"/>
    <s v="0035A00003TTqcXQAT"/>
    <s v="00531000007MUoEAAW"/>
    <b v="1"/>
    <x v="1716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</r>
  <r>
    <s v="0015A00002B8MfIQAV"/>
    <b v="0"/>
    <x v="10"/>
    <b v="0"/>
    <s v="0035A00003VFOpdQAH"/>
    <s v="00531000007MUoEAAW"/>
    <b v="1"/>
    <x v="1717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</r>
  <r>
    <s v="0015A00002CSAqGQAX"/>
    <b v="0"/>
    <x v="10"/>
    <b v="0"/>
    <s v="0035A00003UahqFQAR"/>
    <s v="0055A000009sa63QAA"/>
    <b v="1"/>
    <x v="1718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</r>
  <r>
    <s v="0015A00002CTTUZQA5"/>
    <b v="0"/>
    <x v="10"/>
    <b v="0"/>
    <s v="0035A00003VDxBnQAL"/>
    <s v="0055A000009sa63QAA"/>
    <b v="1"/>
    <x v="1719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5A00002DyAcYQAV"/>
    <b v="0"/>
    <x v="10"/>
    <b v="0"/>
    <s v="0035A00003XXVDAQA5"/>
    <s v="0055A000009sa63QAA"/>
    <b v="1"/>
    <x v="17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</r>
  <r>
    <s v="0015A00002Dw6ehQAB"/>
    <b v="0"/>
    <x v="10"/>
    <b v="0"/>
    <s v="0035A00003WpFMmQAN"/>
    <s v="00531000007MUoEAAW"/>
    <b v="1"/>
    <x v="1721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</r>
  <r>
    <s v="0015A000027SG64QAG"/>
    <b v="0"/>
    <x v="10"/>
    <b v="0"/>
    <s v="0035A00003PHRR8QAP"/>
    <s v="00531000007MUoEAAW"/>
    <b v="1"/>
    <x v="1722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</r>
  <r>
    <s v="0015A00002BoxspQAB"/>
    <b v="0"/>
    <x v="10"/>
    <b v="0"/>
    <s v="0035A00003UZ3gSQAT"/>
    <s v="0055A000009sa63QAA"/>
    <b v="1"/>
    <x v="1723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5A00002CwDAwQAN"/>
    <b v="0"/>
    <x v="10"/>
    <b v="0"/>
    <s v="0035A00003Vxgt2QAB"/>
    <s v="0055A000009sa63QAA"/>
    <b v="1"/>
    <x v="1724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</r>
  <r>
    <s v="0015A00002FGK58QAH"/>
    <b v="0"/>
    <x v="39"/>
    <b v="0"/>
    <s v="0035A00003Yx35HQAR"/>
    <s v="00531000007MUoEAAW"/>
    <b v="1"/>
    <x v="1725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</r>
  <r>
    <s v="0015A00002B72XjQAJ"/>
    <b v="0"/>
    <x v="10"/>
    <b v="0"/>
    <s v="0035A00003TT3QYQA1"/>
    <s v="0055A000009sa63QAA"/>
    <b v="1"/>
    <x v="1726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</r>
  <r>
    <s v="0015A00002Cx35BQAR"/>
    <b v="0"/>
    <x v="10"/>
    <b v="0"/>
    <s v="0035A00003Vya3vQAB"/>
    <s v="0055A000009sa63QAA"/>
    <b v="1"/>
    <x v="1727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</r>
  <r>
    <s v="0015A00002Cx1rbQAB"/>
    <b v="0"/>
    <x v="10"/>
    <b v="0"/>
    <s v="0035A00003VyYebQAF"/>
    <s v="0055A000009sa63QAA"/>
    <b v="1"/>
    <x v="1728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</r>
  <r>
    <s v="0015A00002JPjp2QAD"/>
    <b v="0"/>
    <x v="10"/>
    <b v="0"/>
    <s v="0035A00003ihSEUQA2"/>
    <s v="00531000008F2qlAAC"/>
    <b v="1"/>
    <x v="1729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</r>
  <r>
    <s v="0016e00002XSaVYAA1"/>
    <b v="0"/>
    <x v="197"/>
    <b v="0"/>
    <s v="0036e00003qfi3ZAAQ"/>
    <s v="0055A000009sa63QAA"/>
    <b v="1"/>
    <x v="1730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1O2lkQAC"/>
    <b v="0"/>
    <x v="314"/>
    <b v="0"/>
    <s v="0035A00003dak15QAA"/>
    <s v="0055A000009sa63QAA"/>
    <b v="1"/>
    <x v="1731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IoVuNQAV"/>
    <b v="0"/>
    <x v="10"/>
    <b v="0"/>
    <s v="0035A00003cd5kUQAQ"/>
    <s v="0055A000009sa63QAA"/>
    <b v="1"/>
    <x v="1732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</r>
  <r>
    <s v="0015A00002OM1dVQAT"/>
    <b v="0"/>
    <x v="136"/>
    <b v="0"/>
    <s v="0035A00003iibozQAA"/>
    <s v="0055A000009sa63QAA"/>
    <b v="1"/>
    <x v="1733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</r>
  <r>
    <s v="0015A00002HeTZpQAN"/>
    <b v="0"/>
    <x v="192"/>
    <b v="0"/>
    <s v="0035A00003ccMmuQAE"/>
    <s v="0055A000009sa63QAA"/>
    <b v="1"/>
    <x v="1734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</r>
  <r>
    <s v="0015A00002OJrDKQA1"/>
    <b v="0"/>
    <x v="256"/>
    <b v="0"/>
    <s v="0035A00003igMhXQAU"/>
    <s v="0055A000008zqzaQAA"/>
    <b v="1"/>
    <x v="1735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</r>
  <r>
    <s v="0015A00002Qbj1HQAR"/>
    <b v="0"/>
    <x v="68"/>
    <b v="0"/>
    <s v="0035A00003keZJLQA2"/>
    <s v="0055A00000BNXCfQAP"/>
    <b v="1"/>
    <x v="17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5A00002RfujVQAR"/>
    <b v="0"/>
    <x v="68"/>
    <b v="0"/>
    <s v="0035A00003lSgiXQAS"/>
    <s v="0055A000008zqzaQAA"/>
    <b v="1"/>
    <x v="1737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LfjSiQAJ"/>
    <b v="0"/>
    <x v="77"/>
    <b v="0"/>
    <s v="0035A00003meBiOQAU"/>
    <s v="0055A000008zqzaQAA"/>
    <b v="1"/>
    <x v="1738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</r>
  <r>
    <s v="0013100001n7DqWAAU"/>
    <b v="0"/>
    <x v="68"/>
    <b v="0"/>
    <s v="0035A00003XESxaQAH"/>
    <s v="0055A000008zqzaQAA"/>
    <b v="1"/>
    <x v="1739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</r>
  <r>
    <s v="0015A00002Is0NFQAZ"/>
    <b v="0"/>
    <x v="29"/>
    <b v="0"/>
    <s v="0035A00003dYvzkQAC"/>
    <s v="0055A000008zqzaQAA"/>
    <b v="1"/>
    <x v="1740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KujjNQAR"/>
    <b v="0"/>
    <x v="29"/>
    <b v="0"/>
    <s v="0035A00003fLQE4QAO"/>
    <s v="0055A000008zqzaQAA"/>
    <b v="1"/>
    <x v="1741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</r>
  <r>
    <s v="0013100001gZd3uAAC"/>
    <b v="0"/>
    <x v="224"/>
    <b v="0"/>
    <s v="0035A00003oslv2QAA"/>
    <s v="0055A00000Bnt5hQAB"/>
    <b v="1"/>
    <x v="1742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</r>
  <r>
    <s v="0016e00002XSlHeAAL"/>
    <b v="0"/>
    <x v="40"/>
    <b v="0"/>
    <s v="0036e00003qftV2AAI"/>
    <s v="0055A000008zqzaQAA"/>
    <b v="1"/>
    <x v="1743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PKwzsQAD"/>
    <b v="0"/>
    <x v="40"/>
    <b v="0"/>
    <s v="0035A00003juQOoQAM"/>
    <s v="0055A000008zqzaQAA"/>
    <b v="1"/>
    <x v="1744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</r>
  <r>
    <s v="0015A000022T6qLQAS"/>
    <b v="0"/>
    <x v="40"/>
    <b v="0"/>
    <s v="0035A00003JkGL7QAN"/>
    <s v="0055A000008iLoOQAU"/>
    <b v="1"/>
    <x v="1745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</r>
  <r>
    <s v="0016e00002XUMZ3AAP"/>
    <b v="0"/>
    <x v="315"/>
    <b v="0"/>
    <s v="0036e00003qhYrJAAU"/>
    <s v="0055A00000BcmLYQAZ"/>
    <b v="1"/>
    <x v="1746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</r>
  <r>
    <s v="0015A00002VnyrpQAB"/>
    <b v="0"/>
    <x v="224"/>
    <b v="0"/>
    <s v="0035A00003os5eTQAQ"/>
    <s v="0055A00000BNXCfQAP"/>
    <b v="1"/>
    <x v="1747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1xPBIDQA4"/>
    <b v="0"/>
    <x v="40"/>
    <b v="0"/>
    <s v="0035A00003nYajpQAC"/>
    <s v="0055A000008zqzaQAA"/>
    <b v="1"/>
    <x v="1748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</r>
  <r>
    <s v="0015A00002Rg8OdQAJ"/>
    <b v="0"/>
    <x v="40"/>
    <b v="0"/>
    <s v="0035A00003lSxmzQAC"/>
    <s v="0055A000008zqzaQAA"/>
    <b v="1"/>
    <x v="1749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</r>
  <r>
    <s v="0015A00001xOrX9QAK"/>
    <b v="0"/>
    <x v="161"/>
    <b v="0"/>
    <s v="0036e00003qg0jiAAA"/>
    <s v="0055A00000Bnt5hQAB"/>
    <b v="1"/>
    <x v="1750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</r>
  <r>
    <s v="0016e00002XSlfcAAD"/>
    <b v="0"/>
    <x v="235"/>
    <b v="0"/>
    <s v="0036e00003qfuNvAAI"/>
    <s v="0055A000008zqzaQAA"/>
    <b v="1"/>
    <x v="1751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</r>
  <r>
    <s v="0015A00002OKA2mQAH"/>
    <b v="0"/>
    <x v="10"/>
    <b v="0"/>
    <s v="0035A00003igg10QAA"/>
    <s v="0055A000008zqzaQAA"/>
    <b v="1"/>
    <x v="1752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</r>
  <r>
    <s v="0013100001fr7EaAAI"/>
    <b v="0"/>
    <x v="10"/>
    <b v="0"/>
    <s v="0036e00003qglDiAAI"/>
    <s v="0055A00000Bd4j9QAB"/>
    <b v="1"/>
    <x v="1753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</r>
  <r>
    <s v="0015A00002VpuNWQAZ"/>
    <b v="0"/>
    <x v="272"/>
    <b v="0"/>
    <s v="0035A00003pmc3uQAA"/>
    <s v="0055A000008zqzaQAA"/>
    <b v="1"/>
    <x v="1754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5dRLwQAM"/>
    <b v="0"/>
    <x v="192"/>
    <b v="0"/>
    <s v="0035A00003MevhnQAB"/>
    <s v="0055A000008iLoOQAU"/>
    <b v="1"/>
    <x v="1755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</r>
  <r>
    <s v="0015A00002DyJxEQAV"/>
    <b v="0"/>
    <x v="272"/>
    <b v="0"/>
    <s v="0035A00003oqZUOQA2"/>
    <s v="0055A00000BcmS5QAJ"/>
    <b v="1"/>
    <x v="1756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AQqaaQAD"/>
    <b v="0"/>
    <x v="10"/>
    <b v="0"/>
    <s v="0035A00003mcQBtQAM"/>
    <s v="0055A000008zqzaQAA"/>
    <b v="1"/>
    <x v="1757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</r>
  <r>
    <s v="0015A00002TDD9dQAH"/>
    <b v="0"/>
    <x v="35"/>
    <b v="0"/>
    <s v="0035A00003nYUooQAG"/>
    <s v="0055A00000Bnt5hQAB"/>
    <b v="1"/>
    <x v="1758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QEk8YQAT"/>
    <b v="0"/>
    <x v="316"/>
    <b v="0"/>
    <s v="0035A00003mb9UvQAI"/>
    <s v="0055A000008zqzaQAA"/>
    <b v="1"/>
    <x v="1759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Vr7w4QAB"/>
    <b v="0"/>
    <x v="10"/>
    <b v="0"/>
    <s v="0035A00003pntt0QAA"/>
    <s v="0055A000008zqzaQAA"/>
    <b v="1"/>
    <x v="1760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</r>
  <r>
    <s v="0015A00001xP48LQAS"/>
    <b v="0"/>
    <x v="35"/>
    <b v="0"/>
    <s v="0035A00003EXFtGQAX"/>
    <s v="0055A000008iLoOQAU"/>
    <b v="1"/>
    <x v="176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</r>
  <r>
    <s v="0015A000028kLH8QAM"/>
    <b v="0"/>
    <x v="139"/>
    <b v="0"/>
    <s v="0035A00003QVU7GQAX"/>
    <s v="00531000007Es7rAAC"/>
    <b v="1"/>
    <x v="1762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</r>
  <r>
    <s v="0015A00001yXjXgQAK"/>
    <b v="0"/>
    <x v="113"/>
    <b v="0"/>
    <s v="0035A00003GnlPTQAZ"/>
    <s v="00531000007MUoEAAW"/>
    <b v="1"/>
    <x v="1763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</r>
  <r>
    <s v="0015A00002FrqviQAB"/>
    <b v="0"/>
    <x v="40"/>
    <b v="0"/>
    <s v="0035A00003eNPcrQAG"/>
    <s v="00531000007MUoEAAW"/>
    <b v="1"/>
    <x v="1764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</r>
  <r>
    <s v="0015A00002FsKNzQAN"/>
    <b v="0"/>
    <x v="263"/>
    <b v="0"/>
    <s v="0035A00003Zh6DNQAZ"/>
    <s v="0055A00000BNpn5QAD"/>
    <b v="0"/>
    <x v="1765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</r>
  <r>
    <s v="0015A00002Uh6t4QAB"/>
    <b v="0"/>
    <x v="176"/>
    <b v="0"/>
    <s v="N/A"/>
    <s v="00531000007MUoEAAW"/>
    <b v="0"/>
    <x v="1766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</r>
  <r>
    <s v="001i000001MZ8IpAAL"/>
    <b v="0"/>
    <x v="176"/>
    <b v="0"/>
    <s v="0035A00003fqOX5QAM"/>
    <s v="00531000007MUoEAAW"/>
    <b v="0"/>
    <x v="1767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</r>
  <r>
    <s v="0015A00002LfXHNQA3"/>
    <b v="0"/>
    <x v="176"/>
    <b v="0"/>
    <s v="N/A"/>
    <s v="0055A00000BcmLTQAZ"/>
    <b v="0"/>
    <x v="1768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</r>
  <r>
    <s v="0013100001lXbgHAAS"/>
    <b v="0"/>
    <x v="176"/>
    <b v="0"/>
    <s v="00331000033Sx9oAAC"/>
    <s v="00531000007MUoEAAW"/>
    <b v="0"/>
    <x v="1769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</r>
  <r>
    <s v="0015A00002UfrwhQAB"/>
    <b v="0"/>
    <x v="317"/>
    <b v="0"/>
    <s v="N/A"/>
    <s v="0055A00000BnRGTQA3"/>
    <b v="0"/>
    <x v="1770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</r>
  <r>
    <s v="001i000001MZ8IpAAL"/>
    <b v="0"/>
    <x v="176"/>
    <b v="0"/>
    <s v="N/A"/>
    <s v="00531000007MUoEAAW"/>
    <b v="0"/>
    <x v="1771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</r>
  <r>
    <s v="0015A000021OrGpQAK"/>
    <b v="0"/>
    <x v="176"/>
    <b v="0"/>
    <s v="0035A00003IOONWQA5"/>
    <s v="00531000007MUoEAAW"/>
    <b v="0"/>
    <x v="1772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</r>
  <r>
    <s v="0015A000022RrSyQAK"/>
    <b v="0"/>
    <x v="80"/>
    <b v="0"/>
    <s v="N/A"/>
    <s v="0055A00000BcmLTQAZ"/>
    <b v="0"/>
    <x v="1773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</r>
  <r>
    <s v="0013100001jStVZAA0"/>
    <b v="0"/>
    <x v="35"/>
    <b v="0"/>
    <s v="N/A"/>
    <s v="0055A00000BNXCfQAP"/>
    <b v="1"/>
    <x v="177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</r>
  <r>
    <s v="0015A00002PJKh7QAH"/>
    <b v="0"/>
    <x v="176"/>
    <b v="0"/>
    <s v="0035A00003ijGpJQAU"/>
    <s v="0055A000009sa63QAA"/>
    <b v="1"/>
    <x v="1775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</r>
  <r>
    <s v="0015A00002Ir5CyQAJ"/>
    <b v="0"/>
    <x v="235"/>
    <b v="0"/>
    <s v="0035A00003dY22tQAC"/>
    <s v="00531000007MUoEAAW"/>
    <b v="1"/>
    <x v="1776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</r>
  <r>
    <s v="0015A00001yXq6AQAS"/>
    <b v="0"/>
    <x v="10"/>
    <b v="0"/>
    <s v="N/A"/>
    <s v="00531000008F2qlAAC"/>
    <b v="0"/>
    <x v="1777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</r>
  <r>
    <s v="0016e00002ZwUdOAAV"/>
    <b v="0"/>
    <x v="10"/>
    <b v="0"/>
    <s v="N/A"/>
    <s v="00531000008F2qlAAC"/>
    <b v="0"/>
    <x v="177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</r>
  <r>
    <s v="0015A00002FpVaCQAV"/>
    <b v="0"/>
    <x v="40"/>
    <b v="0"/>
    <s v="0035A00003fpqkaQAA"/>
    <s v="0055A000008iLoOQAU"/>
    <b v="0"/>
    <x v="177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</r>
  <r>
    <s v="0015A00002CyJrvQAF"/>
    <b v="0"/>
    <x v="218"/>
    <b v="0"/>
    <s v="0035A00003eO8bfQAC"/>
    <s v="00531000007KAu8AAG"/>
    <b v="0"/>
    <x v="1780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</r>
  <r>
    <s v="0013100001p5A0yAAE"/>
    <b v="0"/>
    <x v="10"/>
    <b v="0"/>
    <s v="0035A00003NH1KDQA1"/>
    <s v="0055A000008iLoOQAU"/>
    <b v="0"/>
    <x v="1781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</r>
  <r>
    <s v="0013100001fr7EaAAI"/>
    <b v="0"/>
    <x v="223"/>
    <b v="0"/>
    <s v="0035A00003EYQLSQA5"/>
    <s v="00531000008FRNUAA4"/>
    <b v="0"/>
    <x v="1782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</r>
  <r>
    <s v="0015A0000254KzrQAE"/>
    <b v="0"/>
    <x v="10"/>
    <b v="0"/>
    <s v="0035A00003eLlinQAC"/>
    <s v="00531000007KAu8AAG"/>
    <b v="0"/>
    <x v="178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</r>
  <r>
    <s v="0015A00002DSr9HQAT"/>
    <b v="0"/>
    <x v="176"/>
    <b v="0"/>
    <s v="0035A00003orq52QAA"/>
    <s v="00531000007KAu8AAG"/>
    <b v="0"/>
    <x v="1784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</r>
  <r>
    <s v="0015A000026BtwDQAS"/>
    <b v="0"/>
    <x v="266"/>
    <b v="0"/>
    <s v="0035A00003pptOzQAI"/>
    <s v="00531000007KAu8AAG"/>
    <b v="0"/>
    <x v="1785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DP0uEQAT"/>
    <b v="0"/>
    <x v="318"/>
    <b v="0"/>
    <s v="0035A00003XAjBWQA1"/>
    <s v="0055A00000BNXCfQAP"/>
    <b v="0"/>
    <x v="1786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</r>
  <r>
    <s v="0015A00002QFLtOQAX"/>
    <b v="0"/>
    <x v="176"/>
    <b v="0"/>
    <s v="0035A00003mbwhuQAA"/>
    <s v="0055A00000BNXCfQAP"/>
    <b v="1"/>
    <x v="1787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</r>
  <r>
    <s v="0015A00002JOkAmQAL"/>
    <b v="0"/>
    <x v="319"/>
    <b v="0"/>
    <s v="0035A00003aJ15uQAC"/>
    <s v="0055A000008iLoOQAU"/>
    <b v="1"/>
    <x v="1788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</r>
  <r>
    <s v="0015A00002NP4LrQAL"/>
    <b v="0"/>
    <x v="263"/>
    <b v="0"/>
    <s v="0035A00003lSwn8QAC"/>
    <s v="0055A00000BNpn5QAD"/>
    <b v="1"/>
    <x v="1789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</r>
  <r>
    <s v="0015A00002TEAg4QAH"/>
    <b v="0"/>
    <x v="224"/>
    <b v="0"/>
    <s v="0035A00003nZc1vQAC"/>
    <s v="0055A00000BNpn5QAD"/>
    <b v="1"/>
    <x v="1790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</r>
  <r>
    <s v="0015A00002VqpT4QAJ"/>
    <b v="0"/>
    <x v="214"/>
    <b v="0"/>
    <s v="0035A00003pnactQAA"/>
    <s v="0055A00000BcmLYQAZ"/>
    <b v="0"/>
    <x v="179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</r>
  <r>
    <s v="0013100001puTdTAAU"/>
    <b v="0"/>
    <x v="10"/>
    <b v="0"/>
    <s v="00331000034lVr7AAE"/>
    <s v="0055A00000Bb2djQAB"/>
    <b v="0"/>
    <x v="1792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</r>
  <r>
    <s v="0015A00002QEKLLQA5"/>
    <b v="0"/>
    <x v="68"/>
    <b v="0"/>
    <s v="0035A00003k9cudQAA"/>
    <s v="0055A00000BNpn5QAD"/>
    <b v="1"/>
    <x v="179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</r>
  <r>
    <s v="0015A00002UeeWqQAJ"/>
    <b v="0"/>
    <x v="40"/>
    <b v="0"/>
    <s v="0035A00003na1NpQAI"/>
    <s v="0055A00000BNXCfQAP"/>
    <b v="1"/>
    <x v="1794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</r>
  <r>
    <s v="0013100001qvZsSAAU"/>
    <b v="0"/>
    <x v="10"/>
    <b v="0"/>
    <s v="N/A"/>
    <s v="0055A000008iLmwQAE"/>
    <b v="1"/>
    <x v="1795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</r>
  <r>
    <s v="0015A00002QE5ixQAD"/>
    <b v="0"/>
    <x v="10"/>
    <b v="0"/>
    <s v="0035A00003bdBPIQA2"/>
    <s v="0055A000008zqzaQAA"/>
    <b v="1"/>
    <x v="1796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</r>
  <r>
    <s v="0015A000022QwMlQAK"/>
    <b v="0"/>
    <x v="40"/>
    <b v="0"/>
    <s v="0035A00003ZhDnoQAF"/>
    <s v="0055A000008iLoOQAU"/>
    <b v="0"/>
    <x v="1797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</r>
  <r>
    <s v="0015A00002CSHNZQA5"/>
    <b v="0"/>
    <x v="40"/>
    <b v="0"/>
    <s v="0035A00003Uap2VQAR"/>
    <s v="00531000007KAu8AAG"/>
    <b v="0"/>
    <x v="1798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</r>
  <r>
    <s v="0015A00002HdOANQA3"/>
    <b v="0"/>
    <x v="274"/>
    <b v="0"/>
    <s v="0035A00003cbBtvQAE"/>
    <s v="00531000007KAu8AAG"/>
    <b v="0"/>
    <x v="1799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</r>
  <r>
    <s v="0013100001jbC8CAAU"/>
    <b v="0"/>
    <x v="251"/>
    <b v="0"/>
    <s v="0035A00003GHPlLQAX"/>
    <s v="0055A000008iLoJQAU"/>
    <b v="0"/>
    <x v="1800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</r>
  <r>
    <s v="0015A00002EnoTcQAJ"/>
    <b v="0"/>
    <x v="10"/>
    <b v="0"/>
    <s v="0035A00003YduGfQAJ"/>
    <s v="0055A000008iLoOQAU"/>
    <b v="1"/>
    <x v="1801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</r>
  <r>
    <s v="0015A00001yVjjUQAS"/>
    <b v="0"/>
    <x v="40"/>
    <b v="0"/>
    <s v="0035A00003JjvHJQAZ"/>
    <s v="00531000007KAu8AAG"/>
    <b v="0"/>
    <x v="180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</r>
  <r>
    <s v="0013100001p59k6AAA"/>
    <b v="0"/>
    <x v="40"/>
    <b v="0"/>
    <s v="0035A00003JiYnsQAF"/>
    <s v="00531000007KAu8AAG"/>
    <b v="0"/>
    <x v="1803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</r>
  <r>
    <s v="0015A00001xP48LQAS"/>
    <b v="0"/>
    <x v="224"/>
    <b v="0"/>
    <s v="0035A00003XWbrIQAT"/>
    <s v="00531000007KAu8AAG"/>
    <b v="0"/>
    <x v="1804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</r>
  <r>
    <s v="0013100001p5ATcAAM"/>
    <b v="0"/>
    <x v="197"/>
    <b v="0"/>
    <s v="0035A00003TB8zJQAT"/>
    <s v="00531000007KAu8AAG"/>
    <b v="0"/>
    <x v="1805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</r>
  <r>
    <s v="0015A000020x84PQAQ"/>
    <b v="0"/>
    <x v="251"/>
    <b v="0"/>
    <s v="N/A"/>
    <s v="0055A00000Bd0KeQAJ"/>
    <b v="1"/>
    <x v="1806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</r>
  <r>
    <s v="0013100001p5A0yAAE"/>
    <b v="0"/>
    <x v="320"/>
    <b v="0"/>
    <s v="0035A00003dax20QAA"/>
    <s v="00531000007KAu8AAG"/>
    <b v="0"/>
    <x v="1807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</r>
  <r>
    <s v="0015A00002EnoTcQAJ"/>
    <b v="0"/>
    <x v="259"/>
    <b v="0"/>
    <s v="0035A00003YduGfQAJ"/>
    <s v="00531000007KAu8AAG"/>
    <b v="0"/>
    <x v="1808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</r>
  <r>
    <s v="0015A00002K8C1bQAF"/>
    <b v="0"/>
    <x v="219"/>
    <b v="0"/>
    <s v="N/A"/>
    <s v="00531000007KAu8AAG"/>
    <b v="0"/>
    <x v="1809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e00002ZwYm6AAF"/>
    <b v="0"/>
    <x v="29"/>
    <b v="0"/>
    <s v="N/A"/>
    <s v="00531000008F2qlAAC"/>
    <b v="0"/>
    <x v="1810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3100001fpyoxAAA"/>
    <b v="0"/>
    <x v="40"/>
    <b v="0"/>
    <s v="N/A"/>
    <s v="0055A00000BcmLTQAZ"/>
    <b v="0"/>
    <x v="1811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</r>
  <r>
    <s v="0016e00002Zx3wRAAR"/>
    <b v="0"/>
    <x v="176"/>
    <b v="0"/>
    <s v="0035A00003aLJXUQA4"/>
    <s v="0056e00000BdAUZAA3"/>
    <b v="1"/>
    <x v="1812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</r>
  <r>
    <s v="0016e00002YgVVJAA3"/>
    <b v="0"/>
    <x v="176"/>
    <b v="0"/>
    <s v="0036e00003rdAg6AAE"/>
    <s v="0055A00000BNpn5QAD"/>
    <b v="1"/>
    <x v="1813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3100001lbwD9AAI"/>
    <b v="0"/>
    <x v="303"/>
    <b v="0"/>
    <s v="0036e00003qiyqqAAA"/>
    <s v="0055A00000Bnt5hQAB"/>
    <b v="1"/>
    <x v="1814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</r>
  <r>
    <s v="0016e00002ZxK2SAAV"/>
    <b v="0"/>
    <x v="29"/>
    <b v="0"/>
    <s v="0036e00003sZ6CaAAK"/>
    <s v="0055A000008zqzaQAA"/>
    <b v="1"/>
    <x v="1815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</r>
  <r>
    <s v="0015A00002VqTDcQAN"/>
    <b v="0"/>
    <x v="321"/>
    <b v="0"/>
    <s v="N/A"/>
    <s v="0055A00000BcmS5QAJ"/>
    <b v="1"/>
    <x v="1816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</r>
  <r>
    <s v="0016e00002ZwUcBAAV"/>
    <b v="0"/>
    <x v="10"/>
    <b v="0"/>
    <s v="0036e00003s4r2JAAQ"/>
    <s v="00531000007KAu8AAG"/>
    <b v="1"/>
    <x v="1817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w00000V86N8AAJ"/>
    <b v="0"/>
    <x v="40"/>
    <b v="0"/>
    <s v="0036w00000JnOF3AAN"/>
    <s v="0055A00000BclF5QAJ"/>
    <b v="1"/>
    <x v="1818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</r>
  <r>
    <s v="0016e00002Zww4YAAR"/>
    <b v="0"/>
    <x v="10"/>
    <b v="0"/>
    <s v="0036e00003sYhz1AAC"/>
    <s v="00531000007KAu8AAG"/>
    <b v="1"/>
    <x v="1819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e00002YgTLhAAN"/>
    <b v="0"/>
    <x v="68"/>
    <b v="0"/>
    <s v="0036e00003rd8S8AAI"/>
    <s v="0055A000008zqzaQAA"/>
    <b v="1"/>
    <x v="1820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6e00002ZxGzkAAF"/>
    <b v="0"/>
    <x v="40"/>
    <b v="0"/>
    <s v="0036e00003sZ3MSAA0"/>
    <s v="00531000007KAu8AAG"/>
    <b v="1"/>
    <x v="1821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7SCCiQAO"/>
    <b v="0"/>
    <x v="322"/>
    <b v="0"/>
    <s v="0036e00003qiWivAAE"/>
    <s v="0055A00000Bd5F0QAJ"/>
    <b v="1"/>
    <x v="1822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</r>
  <r>
    <s v="0013100001gZda5AAC"/>
    <b v="0"/>
    <x v="254"/>
    <b v="0"/>
    <s v="0035A00003fswfhQAA"/>
    <s v="0055A000008zqzaQAA"/>
    <b v="0"/>
    <x v="1823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</r>
  <r>
    <s v="0015A00002DQoleQAD"/>
    <b v="0"/>
    <x v="176"/>
    <b v="0"/>
    <s v="0035A00003igJbbQAE"/>
    <s v="0055A000008iLoOQAU"/>
    <b v="0"/>
    <x v="1824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</r>
  <r>
    <s v="0015A00002Ird7mQAB"/>
    <b v="0"/>
    <x v="206"/>
    <b v="0"/>
    <s v="N/A"/>
    <s v="0056e00000BdAUZAA3"/>
    <b v="0"/>
    <x v="1825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</r>
  <r>
    <s v="0015A00002LhIhHQAV"/>
    <b v="0"/>
    <x v="176"/>
    <b v="0"/>
    <s v="N/A"/>
    <s v="0055A000008iLoOQAU"/>
    <b v="0"/>
    <x v="1826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</r>
  <r>
    <s v="0013100001jbBzlAAE"/>
    <b v="0"/>
    <x v="176"/>
    <b v="0"/>
    <s v="N/A"/>
    <s v="0055A000008iLoOQAU"/>
    <b v="0"/>
    <x v="1827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</r>
  <r>
    <s v="0013100001p4MPyAAM"/>
    <b v="0"/>
    <x v="176"/>
    <b v="0"/>
    <s v="N/A"/>
    <s v="0055A000008iLoOQAU"/>
    <b v="0"/>
    <x v="1828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</r>
  <r>
    <s v="0013100001fqO6KAAU"/>
    <b v="0"/>
    <x v="176"/>
    <b v="0"/>
    <s v="N/A"/>
    <s v="0055A000008iLoOQAU"/>
    <b v="0"/>
    <x v="1829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</r>
  <r>
    <s v="0015A00002DSr9HQAT"/>
    <b v="0"/>
    <x v="323"/>
    <b v="0"/>
    <s v="0035A00003orq52QAA"/>
    <s v="00531000007KAu8AAG"/>
    <b v="0"/>
    <x v="1830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</r>
  <r>
    <s v="0015A00002FTsGQQA1"/>
    <b v="0"/>
    <x v="324"/>
    <b v="0"/>
    <s v="0035A00003nZXuLQAW"/>
    <s v="0055A000008iLoOQAU"/>
    <b v="0"/>
    <x v="1831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</r>
  <r>
    <s v="0015A00002JM1sYQAT"/>
    <b v="0"/>
    <x v="319"/>
    <b v="0"/>
    <s v="0035A00003oqXxeQAE"/>
    <s v="0055A000008iLoOQAU"/>
    <b v="0"/>
    <x v="1832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</r>
  <r>
    <s v="0013100001mwsqbAAA"/>
    <b v="0"/>
    <x v="325"/>
    <b v="0"/>
    <s v="0035A00003opzddQAA"/>
    <s v="0055A000008iLoOQAU"/>
    <b v="0"/>
    <x v="1833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</r>
  <r>
    <s v="0015A00002CTbnIQAT"/>
    <b v="0"/>
    <x v="261"/>
    <b v="0"/>
    <s v="0035A00003mdz7tQAA"/>
    <s v="0055A00000BcmS5QAJ"/>
    <b v="0"/>
    <x v="1834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</r>
  <r>
    <s v="0013100001puTb4AAE"/>
    <b v="0"/>
    <x v="326"/>
    <b v="0"/>
    <s v="0035A00003WpFHDQA3"/>
    <s v="0055A000008iLoOQAU"/>
    <b v="0"/>
    <x v="1835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</r>
  <r>
    <s v="0015A00002DOth8QAD"/>
    <b v="0"/>
    <x v="284"/>
    <b v="0"/>
    <s v="0035A00003pox2wQAA"/>
    <s v="0055A00000Bnt5cQAB"/>
    <b v="0"/>
    <x v="1836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</r>
  <r>
    <s v="0013100001puTdTAAU"/>
    <b v="0"/>
    <x v="327"/>
    <b v="0"/>
    <s v="0035A00003k8dpFQAQ"/>
    <s v="0055A000008iLoOQAU"/>
    <b v="0"/>
    <x v="18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</r>
  <r>
    <s v="0015A00002G7ADeQAN"/>
    <b v="0"/>
    <x v="40"/>
    <b v="0"/>
    <s v="0035A00003fJuHRQA0"/>
    <s v="00531000007KAu8AAG"/>
    <b v="0"/>
    <x v="1838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</r>
  <r>
    <s v="0013100001fqwyfAAA"/>
    <b v="0"/>
    <x v="328"/>
    <b v="0"/>
    <s v="N/A"/>
    <s v="0055A000008iLoOQAU"/>
    <b v="0"/>
    <x v="1839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3100001fqwyfAAA"/>
    <b v="0"/>
    <x v="328"/>
    <b v="0"/>
    <s v="0035A00003VxzAHQAZ"/>
    <s v="0055A000008iLoOQAU"/>
    <b v="0"/>
    <x v="1840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5A000027SCCiQAO"/>
    <b v="0"/>
    <x v="235"/>
    <b v="0"/>
    <s v="0035A00003VEfIeQAL"/>
    <s v="0055A000008iLoOQAU"/>
    <b v="0"/>
    <x v="1841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</r>
  <r>
    <s v="0015A00002G7ADeQAN"/>
    <b v="0"/>
    <x v="40"/>
    <b v="0"/>
    <s v="0035A00003fJuHRQA0"/>
    <s v="00531000007KAu8AAG"/>
    <b v="0"/>
    <x v="184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</r>
  <r>
    <s v="0016w00000V86gUAAR"/>
    <b v="0"/>
    <x v="272"/>
    <b v="0"/>
    <s v="N/A"/>
    <s v="0055A00000BclF5QAJ"/>
    <b v="0"/>
    <x v="184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</r>
  <r>
    <s v="0016w00000V86gUAAR"/>
    <b v="0"/>
    <x v="10"/>
    <b v="0"/>
    <s v="N/A"/>
    <s v="0055A00000BclF5QAJ"/>
    <b v="0"/>
    <x v="1844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</r>
  <r>
    <s v="0016w00000V86gUAAR"/>
    <b v="0"/>
    <x v="329"/>
    <b v="0"/>
    <s v="N/A"/>
    <s v="0055A00000BclF5QAJ"/>
    <b v="0"/>
    <x v="184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</r>
  <r>
    <s v="0016w00000V86gUAAR"/>
    <b v="0"/>
    <x v="316"/>
    <b v="0"/>
    <s v="0036w00000JnOODAA3"/>
    <s v="0055A000008iLoOQAU"/>
    <b v="0"/>
    <x v="1846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</r>
  <r>
    <s v="0016w00000V86gUAAR"/>
    <b v="0"/>
    <x v="10"/>
    <b v="0"/>
    <s v="N/A"/>
    <s v="0055A00000BclF5QAJ"/>
    <b v="0"/>
    <x v="1847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</r>
  <r>
    <s v="0016w00000V86gUAAR"/>
    <b v="0"/>
    <x v="10"/>
    <b v="0"/>
    <s v="N/A"/>
    <s v="0055A00000BclF5QAJ"/>
    <b v="0"/>
    <x v="1848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</r>
  <r>
    <s v="0016w00000V86gUAAR"/>
    <b v="0"/>
    <x v="272"/>
    <b v="0"/>
    <s v="N/A"/>
    <s v="0055A00000BclF5QAJ"/>
    <b v="0"/>
    <x v="1849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</r>
  <r>
    <s v="0016w00000V86gUAAR"/>
    <b v="0"/>
    <x v="272"/>
    <b v="0"/>
    <s v="N/A"/>
    <s v="0055A00000BclF5QAJ"/>
    <b v="0"/>
    <x v="18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</r>
  <r>
    <s v="0016w00000V86gUAAR"/>
    <b v="0"/>
    <x v="330"/>
    <b v="0"/>
    <s v="N/A"/>
    <s v="0055A00000Bnt5hQAB"/>
    <b v="0"/>
    <x v="18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</r>
  <r>
    <s v="0016e00002ZxQnGAAV"/>
    <b v="0"/>
    <x v="68"/>
    <b v="0"/>
    <s v="N/A"/>
    <s v="00531000008F2qlAAC"/>
    <b v="0"/>
    <x v="1852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</r>
  <r>
    <s v="0016e00002Zvje7AAB"/>
    <b v="0"/>
    <x v="68"/>
    <b v="0"/>
    <s v="N/A"/>
    <s v="0055A000009GxI2QAK"/>
    <b v="0"/>
    <x v="1853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</r>
  <r>
    <s v="0013100001gaSbbAAE"/>
    <b v="0"/>
    <x v="29"/>
    <b v="0"/>
    <s v="0035A00003kfko0QAA"/>
    <s v="00531000007KAsvAAG"/>
    <b v="0"/>
    <x v="1854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</r>
  <r>
    <s v="0016e00002YedmTAAR"/>
    <b v="0"/>
    <x v="29"/>
    <b v="0"/>
    <s v="0036e00003qiY2WAAU"/>
    <s v="00531000007KAsvAAG"/>
    <b v="0"/>
    <x v="1855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</r>
  <r>
    <s v="0015A000029hfiEQAQ"/>
    <b v="0"/>
    <x v="281"/>
    <b v="0"/>
    <s v="N/A"/>
    <s v="0055A000009sa63QAA"/>
    <b v="0"/>
    <x v="1856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</r>
  <r>
    <s v="0013100001mwUgnAAE"/>
    <b v="0"/>
    <x v="40"/>
    <b v="0"/>
    <s v="N/A"/>
    <s v="00531000008F2qlAAC"/>
    <b v="0"/>
    <x v="1857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</r>
  <r>
    <s v="0016e00002ZviZQAAZ"/>
    <b v="0"/>
    <x v="40"/>
    <b v="0"/>
    <s v="N/A"/>
    <s v="00531000007MUoEAAW"/>
    <b v="0"/>
    <x v="1858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</r>
  <r>
    <s v="0016e00002YfQZcAAN"/>
    <b v="0"/>
    <x v="80"/>
    <b v="0"/>
    <s v="N/A"/>
    <s v="0055A00000BnRGTQA3"/>
    <b v="0"/>
    <x v="18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</r>
  <r>
    <s v="001i000000FKbGQAA1"/>
    <b v="0"/>
    <x v="40"/>
    <b v="0"/>
    <s v="0036e00003s3PvNAAU"/>
    <s v="00531000007Es7rAAC"/>
    <b v="0"/>
    <x v="1860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</r>
  <r>
    <s v="0013100001mwUgnAAE"/>
    <b v="0"/>
    <x v="40"/>
    <b v="0"/>
    <s v="N/A"/>
    <s v="00531000008F2qlAAC"/>
    <b v="0"/>
    <x v="1861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</r>
  <r>
    <s v="0016e00002ZxQv5AAF"/>
    <b v="0"/>
    <x v="281"/>
    <b v="0"/>
    <s v="N/A"/>
    <s v="00531000008F2qlAAC"/>
    <b v="0"/>
    <x v="186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</r>
  <r>
    <s v="0015A00002OJbpHQAT"/>
    <b v="0"/>
    <x v="235"/>
    <b v="0"/>
    <s v="N/A"/>
    <s v="00531000008F2qlAAC"/>
    <b v="0"/>
    <x v="1863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</r>
  <r>
    <s v="0013100001frKBoAAM"/>
    <b v="0"/>
    <x v="258"/>
    <b v="0"/>
    <s v="N/A"/>
    <s v="0055A000009sa63QAA"/>
    <b v="0"/>
    <x v="1864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</r>
  <r>
    <s v="0016e00002XTGDGAA5"/>
    <b v="0"/>
    <x v="40"/>
    <b v="0"/>
    <s v="N/A"/>
    <s v="0055A00000BcmLTQAZ"/>
    <b v="0"/>
    <x v="1865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</r>
  <r>
    <s v="0015A00002LfXz5QAF"/>
    <b v="0"/>
    <x v="40"/>
    <b v="0"/>
    <s v="N/A"/>
    <s v="0055A00000BcmLTQAZ"/>
    <b v="0"/>
    <x v="1866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</r>
  <r>
    <s v="0015A00002Cw748QAB"/>
    <b v="0"/>
    <x v="40"/>
    <b v="0"/>
    <s v="N/A"/>
    <s v="0055A00000BcmLTQAZ"/>
    <b v="0"/>
    <x v="1867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3100001ja6bQAAQ"/>
    <b v="0"/>
    <x v="260"/>
    <b v="0"/>
    <s v="00331000036moNHAAY"/>
    <s v="00531000007MUoEAAW"/>
    <b v="0"/>
    <x v="1868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</r>
  <r>
    <s v="0015A000021OOjYQAW"/>
    <b v="0"/>
    <x v="40"/>
    <b v="0"/>
    <s v="0035A00003gUXIuQAO"/>
    <s v="00531000007MUoEAAW"/>
    <b v="0"/>
    <x v="1869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gYGsJAAW"/>
    <b v="0"/>
    <x v="40"/>
    <b v="0"/>
    <s v="N/A"/>
    <s v="00531000007MUoEAAW"/>
    <b v="0"/>
    <x v="187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</r>
  <r>
    <s v="0016e00002Zvk7YAAR"/>
    <b v="0"/>
    <x v="40"/>
    <b v="0"/>
    <s v="N/A"/>
    <s v="0055A000009GxI2QAK"/>
    <b v="0"/>
    <x v="1871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i000001MZ8IpAAL"/>
    <b v="0"/>
    <x v="40"/>
    <b v="0"/>
    <s v="N/A"/>
    <s v="0055A00000BcmLTQAZ"/>
    <b v="0"/>
    <x v="1872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</r>
  <r>
    <s v="0016e00002Zvj82AAB"/>
    <b v="0"/>
    <x v="80"/>
    <b v="0"/>
    <s v="N/A"/>
    <s v="00531000008F2qlAAC"/>
    <b v="0"/>
    <x v="1873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</r>
  <r>
    <s v="0015A00002TCjKwQAL"/>
    <b v="0"/>
    <x v="40"/>
    <b v="0"/>
    <s v="N/A"/>
    <s v="0055A00000BcmLTQAZ"/>
    <b v="0"/>
    <x v="1874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</r>
  <r>
    <s v="0013100001VXN1KAAX"/>
    <b v="0"/>
    <x v="40"/>
    <b v="0"/>
    <s v="N/A"/>
    <s v="0055A00000BcmLTQAZ"/>
    <b v="0"/>
    <x v="1875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</r>
  <r>
    <s v="001i000001MZ8IpAAL"/>
    <b v="0"/>
    <x v="40"/>
    <b v="0"/>
    <s v="N/A"/>
    <s v="0055A00000BcmLTQAZ"/>
    <b v="0"/>
    <x v="1876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</r>
  <r>
    <s v="0016e00002ZwciaAAB"/>
    <b v="0"/>
    <x v="40"/>
    <b v="0"/>
    <s v="N/A"/>
    <s v="0055A00000BcmLTQAZ"/>
    <b v="0"/>
    <x v="1877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</r>
  <r>
    <s v="0015A00002TCL4DQAX"/>
    <b v="0"/>
    <x v="40"/>
    <b v="0"/>
    <s v="N/A"/>
    <s v="0055A00000BcmLTQAZ"/>
    <b v="0"/>
    <x v="1878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</r>
  <r>
    <s v="0016e00002YexHiAAJ"/>
    <b v="0"/>
    <x v="281"/>
    <b v="0"/>
    <s v="N/A"/>
    <s v="0055A00000BcrkYQAR"/>
    <b v="0"/>
    <x v="187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</r>
  <r>
    <s v="0013100001lcRjOAAU"/>
    <b v="0"/>
    <x v="40"/>
    <b v="0"/>
    <s v="N/A"/>
    <s v="0055A00000BcmLTQAZ"/>
    <b v="0"/>
    <x v="1880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</r>
  <r>
    <s v="0013100001VXN1KAAX"/>
    <b v="0"/>
    <x v="40"/>
    <b v="0"/>
    <s v="N/A"/>
    <s v="0055A00000BcmLTQAZ"/>
    <b v="0"/>
    <x v="1881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</r>
  <r>
    <s v="0013100001fpyoxAAA"/>
    <b v="0"/>
    <x v="40"/>
    <b v="0"/>
    <s v="N/A"/>
    <s v="0055A00000BcmLTQAZ"/>
    <b v="0"/>
    <x v="1882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</r>
  <r>
    <s v="0015A000026mADdQAM"/>
    <b v="0"/>
    <x v="40"/>
    <b v="0"/>
    <s v="N/A"/>
    <s v="0055A00000BcmLTQAZ"/>
    <b v="0"/>
    <x v="1883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</r>
  <r>
    <s v="0015A00002VqsMpQAJ"/>
    <b v="0"/>
    <x v="235"/>
    <b v="0"/>
    <s v="N/A"/>
    <s v="0055A00000BcrkYQAR"/>
    <b v="0"/>
    <x v="1884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</r>
  <r>
    <s v="0013100001lcRjOAAU"/>
    <b v="0"/>
    <x v="40"/>
    <b v="0"/>
    <s v="N/A"/>
    <s v="0055A00000BcmLTQAZ"/>
    <b v="0"/>
    <x v="1885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</r>
  <r>
    <s v="0016e00002Zvj82AAB"/>
    <b v="0"/>
    <x v="40"/>
    <b v="0"/>
    <s v="N/A"/>
    <s v="00531000008F2qlAAC"/>
    <b v="0"/>
    <x v="188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3100001gawnXAAQ"/>
    <b v="0"/>
    <x v="40"/>
    <b v="0"/>
    <s v="N/A"/>
    <s v="00531000007MUoEAAW"/>
    <b v="0"/>
    <x v="1887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</r>
  <r>
    <s v="0015A0000282bGSQAY"/>
    <b v="0"/>
    <x v="281"/>
    <b v="0"/>
    <s v="0035A00003QTEZFQA5"/>
    <s v="00531000007KAsvAAG"/>
    <b v="0"/>
    <x v="1888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</r>
  <r>
    <s v="0015A00002PK5tmQAD"/>
    <b v="0"/>
    <x v="10"/>
    <b v="0"/>
    <s v="N/A"/>
    <s v="0055A000009sa63QAA"/>
    <b v="0"/>
    <x v="1889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</r>
  <r>
    <s v="0016w00000V86N8AAJ"/>
    <b v="0"/>
    <x v="272"/>
    <b v="0"/>
    <s v="N/A"/>
    <s v="0055A00000BclF5QAJ"/>
    <b v="0"/>
    <x v="1890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</r>
  <r>
    <s v="0016w00000V86N8AAJ"/>
    <b v="0"/>
    <x v="272"/>
    <b v="0"/>
    <s v="N/A"/>
    <s v="0055A00000BclF5QAJ"/>
    <b v="0"/>
    <x v="1891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</r>
  <r>
    <s v="0015A000029W3AoQAK"/>
    <b v="0"/>
    <x v="291"/>
    <b v="0"/>
    <s v="0035A00003Qzcu5QAB"/>
    <s v="00531000007MUoEAAW"/>
    <b v="0"/>
    <x v="1892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6w00000V86N8AAJ"/>
    <b v="0"/>
    <x v="331"/>
    <b v="0"/>
    <s v="0036w00000JnOF3AAN"/>
    <s v="0055A00000BclF5QAJ"/>
    <b v="0"/>
    <x v="1893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</r>
  <r>
    <s v="0016w00000V86N8AAJ"/>
    <b v="0"/>
    <x v="10"/>
    <b v="0"/>
    <s v="0036w00000JnOF3AAN"/>
    <s v="0055A00000BclF5QAJ"/>
    <b v="0"/>
    <x v="1894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</r>
  <r>
    <s v="0016w00000V86N8AAJ"/>
    <b v="0"/>
    <x v="10"/>
    <b v="0"/>
    <s v="0036w00000JnOF3AAN"/>
    <s v="00531000007MUoEAAW"/>
    <b v="0"/>
    <x v="1895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</r>
  <r>
    <s v="0016w00000V86gUAAR"/>
    <b v="0"/>
    <x v="10"/>
    <b v="0"/>
    <s v="0036w00000JnOODAA3"/>
    <s v="0055A00000BclF5QAJ"/>
    <b v="0"/>
    <x v="1896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</r>
  <r>
    <s v="0015A00001yYENxQAO"/>
    <b v="0"/>
    <x v="312"/>
    <b v="0"/>
    <s v="0036w00000JnOF3AAN"/>
    <s v="00531000007MUoEAAW"/>
    <b v="0"/>
    <x v="1897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</r>
  <r>
    <s v="0016w00000V86N8AAJ"/>
    <b v="0"/>
    <x v="10"/>
    <b v="0"/>
    <s v="N/A"/>
    <s v="00531000007MUoEAAW"/>
    <b v="0"/>
    <x v="1898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</r>
  <r>
    <s v="0016e00002Zwgb4AAB"/>
    <b v="0"/>
    <x v="136"/>
    <b v="0"/>
    <s v="N/A"/>
    <s v="0055A000009sa63QAA"/>
    <b v="0"/>
    <x v="1899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</r>
  <r>
    <s v="0016e00002ZwUyMAAV"/>
    <b v="0"/>
    <x v="10"/>
    <b v="0"/>
    <s v="N/A"/>
    <s v="00531000008F2qlAAC"/>
    <b v="0"/>
    <x v="1900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</r>
  <r>
    <s v="001i000001MZ8IpAAL"/>
    <b v="0"/>
    <x v="332"/>
    <b v="0"/>
    <s v="N/A"/>
    <s v="0055A00000BcmLTQAZ"/>
    <b v="0"/>
    <x v="1901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</r>
  <r>
    <s v="0016e00002Zvk6aAAB"/>
    <b v="0"/>
    <x v="10"/>
    <b v="0"/>
    <s v="N/A"/>
    <s v="0055A000009GxI2QAK"/>
    <b v="0"/>
    <x v="1902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</r>
  <r>
    <s v="0013100001envhIAAQ"/>
    <b v="0"/>
    <x v="291"/>
    <b v="0"/>
    <s v="N/A"/>
    <s v="00531000007MUoEAAW"/>
    <b v="0"/>
    <x v="190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DQZCMQA5"/>
    <b v="0"/>
    <x v="291"/>
    <b v="0"/>
    <s v="0035A00003XCI5VQAX"/>
    <s v="00531000007MUoEAAW"/>
    <b v="0"/>
    <x v="1904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6e00002YfJeJAAV"/>
    <b v="0"/>
    <x v="10"/>
    <b v="0"/>
    <s v="N/A"/>
    <s v="00531000007MUoEAAW"/>
    <b v="0"/>
    <x v="190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</r>
  <r>
    <s v="0013100001em9suAAA"/>
    <b v="0"/>
    <x v="10"/>
    <b v="0"/>
    <s v="N/A"/>
    <s v="00531000007KAsvAAG"/>
    <b v="0"/>
    <x v="1906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</r>
  <r>
    <s v="0015A00002GJyMQQA1"/>
    <b v="0"/>
    <x v="10"/>
    <b v="0"/>
    <s v="N/A"/>
    <s v="00531000007MUoEAAW"/>
    <b v="0"/>
    <x v="1907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1OOjYQAW"/>
    <b v="0"/>
    <x v="290"/>
    <b v="0"/>
    <s v="N/A"/>
    <s v="00531000007MUoEAAW"/>
    <b v="0"/>
    <x v="1908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6e00002Yf4QYAAZ"/>
    <b v="0"/>
    <x v="10"/>
    <b v="0"/>
    <s v="N/A"/>
    <s v="0055A00000BcmLTQAZ"/>
    <b v="0"/>
    <x v="1909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</r>
  <r>
    <s v="0015A00002Rg9WRQAZ"/>
    <b v="0"/>
    <x v="10"/>
    <b v="0"/>
    <s v="N/A"/>
    <s v="0055A00000BcrkYQAR"/>
    <b v="0"/>
    <x v="191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</r>
  <r>
    <s v="0016e00002ZvnSZAAZ"/>
    <b v="0"/>
    <x v="10"/>
    <b v="0"/>
    <s v="N/A"/>
    <s v="00531000008F2qlAAC"/>
    <b v="0"/>
    <x v="1911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</r>
  <r>
    <s v="0016e00002ZxQYUAA3"/>
    <b v="0"/>
    <x v="10"/>
    <b v="0"/>
    <s v="N/A"/>
    <s v="0055A000009GxI2QAK"/>
    <b v="0"/>
    <x v="1912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3100001eCIpHAAW"/>
    <b v="0"/>
    <x v="289"/>
    <b v="0"/>
    <s v="N/A"/>
    <s v="00531000007MUoEAAW"/>
    <b v="0"/>
    <x v="1913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</r>
  <r>
    <s v="0015A00001yYENnQAO"/>
    <b v="0"/>
    <x v="333"/>
    <b v="0"/>
    <s v="N/A"/>
    <s v="0055A00000BcmLTQAZ"/>
    <b v="0"/>
    <x v="19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</r>
  <r>
    <s v="0015A00002LfqEFQAZ"/>
    <b v="0"/>
    <x v="192"/>
    <b v="0"/>
    <s v="N/A"/>
    <s v="00531000007MUoEAAW"/>
    <b v="0"/>
    <x v="1915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</r>
  <r>
    <s v="0015A000021P4gYQAS"/>
    <b v="0"/>
    <x v="10"/>
    <b v="0"/>
    <s v="0035A00003JkFmxQAF"/>
    <s v="00531000007MUoEAAW"/>
    <b v="0"/>
    <x v="1916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</r>
  <r>
    <s v="0013100001jbB07AAE"/>
    <b v="0"/>
    <x v="176"/>
    <b v="0"/>
    <s v="00331000030Or1eAAC"/>
    <s v="0055A000008zqzaQAA"/>
    <b v="0"/>
    <x v="1917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</r>
  <r>
    <s v="0015A00002G74JLQAZ"/>
    <b v="0"/>
    <x v="40"/>
    <b v="0"/>
    <s v="N/A"/>
    <s v="00531000007Es7rAAC"/>
    <b v="0"/>
    <x v="1918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</r>
  <r>
    <s v="0016e00002Ye7udAAB"/>
    <b v="0"/>
    <x v="334"/>
    <b v="0"/>
    <s v="0036e00003qi0DoAAI"/>
    <s v="0055A00000BNpn5QAD"/>
    <b v="1"/>
    <x v="1919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</r>
  <r>
    <s v="0016e00002ZwcAjAAJ"/>
    <b v="0"/>
    <x v="29"/>
    <b v="0"/>
    <s v="N/A"/>
    <s v="0055A00000BcmS5QAJ"/>
    <b v="1"/>
    <x v="1920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</r>
  <r>
    <s v="0016e00002ZwcAjAAJ"/>
    <b v="0"/>
    <x v="29"/>
    <b v="0"/>
    <s v="0036e00003sYM2YAAW"/>
    <s v="0055A00000BcmS5QAJ"/>
    <b v="1"/>
    <x v="1921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</r>
  <r>
    <s v="0015A00002G7ADeQAN"/>
    <b v="0"/>
    <x v="257"/>
    <b v="0"/>
    <s v="0035A00003ppbPuQAI"/>
    <s v="0055A00000Bd4j9QAB"/>
    <b v="1"/>
    <x v="1922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w00000V86gUAAR"/>
    <b v="0"/>
    <x v="40"/>
    <b v="0"/>
    <s v="0036w00000JnOODAA3"/>
    <s v="0055A00000BclF5QAJ"/>
    <b v="1"/>
    <x v="1923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</r>
  <r>
    <s v="0016e00002YehDBAAZ"/>
    <b v="0"/>
    <x v="40"/>
    <b v="0"/>
    <s v="0036e00003qibQRAAY"/>
    <s v="0055A00000BNXCfQAP"/>
    <b v="1"/>
    <x v="1924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</r>
  <r>
    <s v="0015A00002VqTDcQAN"/>
    <b v="0"/>
    <x v="335"/>
    <b v="0"/>
    <s v="N/A"/>
    <s v="0055A00000BcmS5QAJ"/>
    <b v="1"/>
    <x v="1925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</r>
  <r>
    <s v="0016e00002YfUvXAAV"/>
    <b v="0"/>
    <x v="10"/>
    <b v="0"/>
    <s v="0036e00003rc0ibAAA"/>
    <s v="0055A00000BNXCfQAP"/>
    <b v="1"/>
    <x v="1926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PMjKQQA1"/>
    <b v="0"/>
    <x v="35"/>
    <b v="0"/>
    <s v="0036e00003s3N8tAAE"/>
    <s v="0055A00000Bd5F0QAJ"/>
    <b v="1"/>
    <x v="192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viQFAAZ"/>
    <b v="0"/>
    <x v="322"/>
    <b v="0"/>
    <s v="0036e00003s43lkAAA"/>
    <s v="0055A00000Bd5F0QAJ"/>
    <b v="1"/>
    <x v="1928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ikYlAAJ"/>
    <b v="0"/>
    <x v="10"/>
    <b v="0"/>
    <s v="0036e00003s3eT0AAI"/>
    <s v="0055A00000Bd0KeQAJ"/>
    <b v="1"/>
    <x v="1929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</r>
  <r>
    <s v="0016e00002ZxL3qAAF"/>
    <b v="0"/>
    <x v="176"/>
    <b v="0"/>
    <s v="0036e00003sZ7EhAAK"/>
    <s v="00531000007MUoEAAW"/>
    <b v="1"/>
    <x v="1930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</r>
  <r>
    <s v="0013100001k9UE7AAM"/>
    <b v="0"/>
    <x v="29"/>
    <b v="0"/>
    <s v="0036e00003qidkAAAQ"/>
    <s v="0055A000009sa63QAA"/>
    <b v="1"/>
    <x v="1931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</r>
  <r>
    <s v="0016e00002YeRYtAAN"/>
    <b v="0"/>
    <x v="29"/>
    <b v="0"/>
    <s v="0036e00003qiKveAAE"/>
    <s v="0055A000009sa63QAA"/>
    <b v="1"/>
    <x v="1932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</r>
  <r>
    <s v="0016e00002Yefo3AAB"/>
    <b v="0"/>
    <x v="80"/>
    <b v="0"/>
    <s v="0036e00003qip9NAAQ"/>
    <s v="00531000007KAsvAAG"/>
    <b v="1"/>
    <x v="1933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</r>
  <r>
    <s v="0016e00002Ye06tAAB"/>
    <b v="0"/>
    <x v="80"/>
    <b v="0"/>
    <s v="0036e00003qhsGXAAY"/>
    <s v="00531000007KAsvAAG"/>
    <b v="1"/>
    <x v="1934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</r>
  <r>
    <s v="0016e00002ZwcUiAAJ"/>
    <b v="0"/>
    <x v="10"/>
    <b v="0"/>
    <s v="N/A"/>
    <s v="00531000007MUoEAAW"/>
    <b v="1"/>
    <x v="1935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</r>
  <r>
    <s v="0016e00002YeoEEAAZ"/>
    <b v="0"/>
    <x v="10"/>
    <b v="0"/>
    <s v="0036e00003qiiqgAAA"/>
    <s v="00531000007MUoEAAW"/>
    <b v="1"/>
    <x v="1936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</r>
  <r>
    <s v="0016e00002YeAVbAAN"/>
    <b v="0"/>
    <x v="10"/>
    <b v="0"/>
    <s v="0036e00003qi2wbAAA"/>
    <s v="00531000007MUoEAAW"/>
    <b v="1"/>
    <x v="1937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</r>
  <r>
    <s v="0016e00002ZwcbUAAR"/>
    <b v="0"/>
    <x v="10"/>
    <b v="0"/>
    <s v="0036e00003sYMWKAA4"/>
    <s v="00531000007MUoEAAW"/>
    <b v="1"/>
    <x v="1938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</r>
  <r>
    <s v="0015A00001tasCtQAI"/>
    <b v="0"/>
    <x v="68"/>
    <b v="0"/>
    <s v="0036e00003rcvkqAAA"/>
    <s v="0055A000008zqzaQAA"/>
    <b v="1"/>
    <x v="1939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</r>
  <r>
    <s v="0015A00002LhIhHQAV"/>
    <b v="0"/>
    <x v="254"/>
    <b v="0"/>
    <s v="0036e00003s3QaQAAU"/>
    <s v="0055A000008zqzaQAA"/>
    <b v="1"/>
    <x v="1940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NN3zyQAD"/>
    <b v="0"/>
    <x v="40"/>
    <b v="0"/>
    <s v="0036e00003qiBTCAA2"/>
    <s v="0055A00000BNXCfQAP"/>
    <b v="1"/>
    <x v="1941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DSr9HQAT"/>
    <b v="0"/>
    <x v="40"/>
    <b v="0"/>
    <s v="0036e00003s4qQeAAI"/>
    <s v="0055A00000Bd4j9QAB"/>
    <b v="1"/>
    <x v="1942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inylAAB"/>
    <b v="0"/>
    <x v="10"/>
    <b v="0"/>
    <s v="0036e00003s3iFSAAY"/>
    <s v="0055A000008zqzaQAA"/>
    <b v="1"/>
    <x v="1943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</r>
  <r>
    <s v="0016e00002ZwmenAAB"/>
    <b v="0"/>
    <x v="322"/>
    <b v="0"/>
    <s v="0036e00003sYX0zAAG"/>
    <s v="0055A00000Bd5F0QAJ"/>
    <b v="1"/>
    <x v="1944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</r>
  <r>
    <s v="0016e00002ZiKtrAAF"/>
    <b v="0"/>
    <x v="10"/>
    <b v="0"/>
    <s v="0036e00003s3EEIAA2"/>
    <s v="00531000008F2qlAAC"/>
    <b v="1"/>
    <x v="1945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</r>
  <r>
    <s v="0016e00002Zw3nUAAR"/>
    <b v="0"/>
    <x v="40"/>
    <b v="0"/>
    <s v="N/A"/>
    <s v="00531000007MUoEAAW"/>
    <b v="0"/>
    <x v="1946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</r>
  <r>
    <s v="0015A000026BtJoQAK"/>
    <b v="0"/>
    <x v="320"/>
    <b v="0"/>
    <s v="0035A00003R0Q7oQAF"/>
    <s v="00531000007MUoEAAW"/>
    <b v="0"/>
    <x v="1947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</r>
  <r>
    <s v="0015A00001zu4pTQAQ"/>
    <b v="0"/>
    <x v="282"/>
    <b v="0"/>
    <s v="0035A00003hlVrrQAE"/>
    <s v="00531000007MUoEAAW"/>
    <b v="0"/>
    <x v="1948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</r>
  <r>
    <s v="0015A000020x0llQAA"/>
    <b v="0"/>
    <x v="291"/>
    <b v="0"/>
    <s v="0035A00003XE3BxQAL"/>
    <s v="00531000007MUoEAAW"/>
    <b v="0"/>
    <x v="1949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5A00002DW2AvQAL"/>
    <b v="0"/>
    <x v="336"/>
    <b v="0"/>
    <s v="N/A"/>
    <s v="0055A00000BcmLTQAZ"/>
    <b v="0"/>
    <x v="1950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</r>
  <r>
    <s v="0013100001p4QGsAAM"/>
    <b v="0"/>
    <x v="337"/>
    <b v="0"/>
    <s v="N/A"/>
    <s v="0055A00000BNXCfQAP"/>
    <b v="1"/>
    <x v="1951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</r>
  <r>
    <s v="0015A00002VqTDcQAN"/>
    <b v="0"/>
    <x v="335"/>
    <b v="0"/>
    <s v="N/A"/>
    <s v="0055A00000BcmS5QAJ"/>
    <b v="1"/>
    <x v="1952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</r>
  <r>
    <s v="0013100001gX5LzAAK"/>
    <b v="0"/>
    <x v="338"/>
    <b v="1"/>
    <s v="0035A00003Ybt8gQAB"/>
    <s v="0055A000008iLoOQAU"/>
    <b v="0"/>
    <x v="1953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xPWrZQAW"/>
    <b v="0"/>
    <x v="137"/>
    <b v="1"/>
    <s v="0035A00003EXyuOQAT"/>
    <s v="00531000007KAu8AAG"/>
    <b v="0"/>
    <x v="1954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gZd3uAAC"/>
    <b v="0"/>
    <x v="276"/>
    <b v="1"/>
    <s v="0035A00003OBljYQAT"/>
    <s v="0055A000008iLoOQAU"/>
    <b v="0"/>
    <x v="1955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6nXEmQAM"/>
    <b v="0"/>
    <x v="68"/>
    <b v="1"/>
    <s v="N/A"/>
    <s v="00531000007KAu8AAG"/>
    <b v="0"/>
    <x v="1956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ztmmZQAQ"/>
    <b v="0"/>
    <x v="339"/>
    <b v="1"/>
    <s v="0035A00003HwL8eQAF"/>
    <s v="0055A000006HDY9QAO"/>
    <b v="0"/>
    <x v="195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3E2jPQAS"/>
    <b v="0"/>
    <x v="79"/>
    <b v="1"/>
    <s v="N/A"/>
    <s v="00531000007KAu8AAG"/>
    <b v="0"/>
    <x v="195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8X5AAI"/>
    <b v="0"/>
    <x v="79"/>
    <b v="1"/>
    <s v="0035A00003XXd6VQAT"/>
    <s v="00531000007KAu8AAG"/>
    <b v="0"/>
    <x v="195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HePHlQAN"/>
    <b v="0"/>
    <x v="340"/>
    <b v="1"/>
    <s v="0035A00003ccQRkQAM"/>
    <s v="00531000007KAu8AAG"/>
    <b v="0"/>
    <x v="196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</r>
  <r>
    <s v="0015A000022SmPFQA0"/>
    <b v="0"/>
    <x v="341"/>
    <b v="1"/>
    <s v="0035A00003bb1gdQAA"/>
    <s v="0055A000009s6n0QAA"/>
    <b v="0"/>
    <x v="1961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3100001enyrYAAQ"/>
    <b v="0"/>
    <x v="68"/>
    <b v="1"/>
    <s v="0035A00003CdAm9QAF"/>
    <s v="00531000007KAu8AAG"/>
    <b v="0"/>
    <x v="1962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</r>
  <r>
    <s v="0013100001puTXlAAM"/>
    <b v="0"/>
    <x v="208"/>
    <b v="1"/>
    <s v="N/A"/>
    <s v="0055A000006HDY9QAO"/>
    <b v="0"/>
    <x v="1963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AzmQAF"/>
    <b v="0"/>
    <x v="342"/>
    <b v="1"/>
    <s v="N/A"/>
    <s v="0055A000009GjocQAC"/>
    <b v="0"/>
    <x v="1964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3YKQA1"/>
    <b v="0"/>
    <x v="79"/>
    <b v="1"/>
    <s v="0035A00003VDV4UQAX"/>
    <s v="00531000007KAu8AAG"/>
    <b v="0"/>
    <x v="196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6AUVzQAO"/>
    <b v="0"/>
    <x v="68"/>
    <b v="1"/>
    <s v="0035A00003NGnCAQA1"/>
    <s v="00531000007KAu8AAG"/>
    <b v="0"/>
    <x v="1966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54L7zQAE"/>
    <b v="0"/>
    <x v="68"/>
    <b v="1"/>
    <s v="0035A00003LugcOQAR"/>
    <s v="00531000007KAu8AAG"/>
    <b v="0"/>
    <x v="1967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FTz0mQAD"/>
    <b v="0"/>
    <x v="122"/>
    <b v="1"/>
    <s v="N/A"/>
    <s v="0055A000009GjocQAC"/>
    <b v="0"/>
    <x v="1968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</r>
  <r>
    <s v="0015A00001xP4A2QAK"/>
    <b v="0"/>
    <x v="68"/>
    <b v="1"/>
    <s v="0035A00003fK4GTQA0"/>
    <s v="00531000007KAu8AAG"/>
    <b v="0"/>
    <x v="196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2SmPFQA0"/>
    <b v="0"/>
    <x v="343"/>
    <b v="1"/>
    <s v="N/A"/>
    <s v="0055A00000Bb2djQAB"/>
    <b v="0"/>
    <x v="1970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1tbMY6QAM"/>
    <b v="0"/>
    <x v="344"/>
    <b v="1"/>
    <s v="0035A00003JivLfQAJ"/>
    <s v="0055A000008iLoOQAU"/>
    <b v="0"/>
    <x v="1971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3100001fqypQAAQ"/>
    <b v="0"/>
    <x v="345"/>
    <b v="1"/>
    <s v="N/A"/>
    <s v="0055A000008zqzaQAA"/>
    <b v="0"/>
    <x v="1972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hnxMmAAI"/>
    <b v="0"/>
    <x v="93"/>
    <b v="1"/>
    <s v="N/A"/>
    <s v="00531000007KAu8AAG"/>
    <b v="0"/>
    <x v="1973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</r>
  <r>
    <s v="0013100001gZd3uAAC"/>
    <b v="0"/>
    <x v="212"/>
    <b v="1"/>
    <s v="N/A"/>
    <s v="0055A000006HDY9QAO"/>
    <b v="0"/>
    <x v="1974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9WIE7QAO"/>
    <b v="0"/>
    <x v="176"/>
    <b v="1"/>
    <s v="0035A00003Qzsv9QAB"/>
    <s v="00531000007KAu8AAG"/>
    <b v="0"/>
    <x v="197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qf9AAA"/>
    <b v="0"/>
    <x v="346"/>
    <b v="1"/>
    <s v="N/A"/>
    <s v="0055A000009GjocQAC"/>
    <b v="0"/>
    <x v="1976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C8CAAU"/>
    <b v="0"/>
    <x v="347"/>
    <b v="1"/>
    <s v="0035A00003GHPlLQAX"/>
    <s v="0055A000006HDY9QAO"/>
    <b v="0"/>
    <x v="1977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EJPQA3"/>
    <b v="0"/>
    <x v="155"/>
    <b v="1"/>
    <s v="0035A00003UZPJWQA5"/>
    <s v="0055A000009GjocQAC"/>
    <b v="0"/>
    <x v="1978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</r>
  <r>
    <s v="0015A00002CyWrkQAF"/>
    <b v="0"/>
    <x v="117"/>
    <b v="1"/>
    <s v="0035A00003WlemaQAB"/>
    <s v="0055A000008iLoOQAU"/>
    <b v="0"/>
    <x v="1979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fpk4nAAA"/>
    <b v="0"/>
    <x v="348"/>
    <b v="1"/>
    <s v="0035A00003W0qlAQAR"/>
    <s v="0055A000009sZg0QAE"/>
    <b v="0"/>
    <x v="1980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CyRkCQAV"/>
    <b v="0"/>
    <x v="61"/>
    <b v="1"/>
    <s v="0035A00003W0BH4QAN"/>
    <s v="0055A000009GjocQAC"/>
    <b v="0"/>
    <x v="1981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49"/>
    <b v="1"/>
    <s v="0035A00003IPEyuQAH"/>
    <s v="0055A000009GjocQAC"/>
    <b v="0"/>
    <x v="1982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lbwD9AAI"/>
    <b v="0"/>
    <x v="61"/>
    <b v="1"/>
    <s v="N/A"/>
    <s v="0055A000009GjocQAC"/>
    <b v="0"/>
    <x v="1983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k6JgGAAU"/>
    <b v="0"/>
    <x v="39"/>
    <b v="1"/>
    <s v="N/A"/>
    <s v="0055A000008zqzaQAA"/>
    <b v="0"/>
    <x v="1984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5A00002GmI1ZQAV"/>
    <b v="0"/>
    <x v="31"/>
    <b v="1"/>
    <s v="N/A"/>
    <s v="005i0000000fpvQAAQ"/>
    <b v="0"/>
    <x v="198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</r>
  <r>
    <s v="0015A00001taaMKQAY"/>
    <b v="0"/>
    <x v="31"/>
    <b v="1"/>
    <s v="0035A00003QWrnaQAD"/>
    <s v="0055A000008iLoJQAU"/>
    <b v="0"/>
    <x v="198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</r>
  <r>
    <s v="0015A000023E2jPQAS"/>
    <b v="0"/>
    <x v="10"/>
    <b v="1"/>
    <s v="0035A00003KsXfHQAV"/>
    <s v="00531000007KAu8AAG"/>
    <b v="0"/>
    <x v="1987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3E2aCQAS"/>
    <b v="0"/>
    <x v="10"/>
    <b v="1"/>
    <s v="0035A00003PFdEMQA1"/>
    <s v="00531000007KAu8AAG"/>
    <b v="0"/>
    <x v="1988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yYGWpQAO"/>
    <b v="0"/>
    <x v="31"/>
    <b v="1"/>
    <s v="0035A00003HwzBMQAZ"/>
    <s v="0055A000008iLoOQAU"/>
    <b v="0"/>
    <x v="1989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yYGWpQAO"/>
    <b v="0"/>
    <x v="31"/>
    <b v="1"/>
    <s v="N/A"/>
    <s v="0055A000006HDY9QAO"/>
    <b v="0"/>
    <x v="1990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xP8FxQAK"/>
    <b v="0"/>
    <x v="163"/>
    <b v="1"/>
    <s v="0035A00003EXNMcQAP"/>
    <s v="00531000007KAu8AAG"/>
    <b v="0"/>
    <x v="1991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zAAI"/>
    <b v="0"/>
    <x v="9"/>
    <b v="1"/>
    <s v="003310000366I10AAE"/>
    <s v="00531000007KAu8AAG"/>
    <b v="0"/>
    <x v="1992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5A00001ztcpwQAA"/>
    <b v="0"/>
    <x v="31"/>
    <b v="1"/>
    <s v="0035A00003TUSMYQA5"/>
    <s v="0055A000008iLoOQAU"/>
    <b v="0"/>
    <x v="199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B0pQAF"/>
    <b v="0"/>
    <x v="350"/>
    <b v="1"/>
    <s v="N/A"/>
    <s v="0055A000009GjocQAC"/>
    <b v="0"/>
    <x v="1994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</r>
  <r>
    <s v="0015A00002CwAT3QAN"/>
    <b v="0"/>
    <x v="238"/>
    <b v="1"/>
    <s v="N/A"/>
    <s v="0055A000009GjocQAC"/>
    <b v="0"/>
    <x v="199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jStVZAA0"/>
    <b v="0"/>
    <x v="39"/>
    <b v="1"/>
    <s v="0035A00003TBd4dQAD"/>
    <s v="005i0000000fpvQAAQ"/>
    <b v="0"/>
    <x v="1996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29WICzQAO"/>
    <b v="0"/>
    <x v="10"/>
    <b v="1"/>
    <s v="0035A00003Qzst8QAB"/>
    <s v="00531000007KAu8AAG"/>
    <b v="0"/>
    <x v="199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</r>
  <r>
    <s v="0013100001p5ATcAAM"/>
    <b v="0"/>
    <x v="351"/>
    <b v="1"/>
    <s v="0035A00003TS9xPQAT"/>
    <s v="00531000007KAu8AAG"/>
    <b v="0"/>
    <x v="1998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CwNGJQA3"/>
    <b v="0"/>
    <x v="31"/>
    <b v="1"/>
    <s v="N/A"/>
    <s v="0055A000009GjocQAC"/>
    <b v="0"/>
    <x v="1999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5A00001yXU6gQAG"/>
    <b v="0"/>
    <x v="10"/>
    <b v="1"/>
    <s v="N/A"/>
    <s v="00531000007KAu8AAG"/>
    <b v="0"/>
    <x v="200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BpB0pQAF"/>
    <b v="0"/>
    <x v="350"/>
    <b v="1"/>
    <s v="N/A"/>
    <s v="0055A000009GjocQAC"/>
    <b v="0"/>
    <x v="2001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</r>
  <r>
    <s v="0015A00002CT4wzQAD"/>
    <b v="0"/>
    <x v="31"/>
    <b v="1"/>
    <s v="0035A00003VDX5FQAX"/>
    <s v="0055A000008iLoOQAU"/>
    <b v="0"/>
    <x v="2002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c2AAA"/>
    <b v="0"/>
    <x v="10"/>
    <b v="1"/>
    <s v="0035A00003YwtF8QAJ"/>
    <s v="0055A000008iLoOQAU"/>
    <b v="0"/>
    <x v="2003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GoE4JQAV"/>
    <b v="0"/>
    <x v="31"/>
    <b v="1"/>
    <s v="0035A00003bZOKDQA4"/>
    <s v="005i0000000fpvQAAQ"/>
    <b v="0"/>
    <x v="2004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</r>
  <r>
    <s v="001i000000Aal76AAB"/>
    <b v="0"/>
    <x v="352"/>
    <b v="1"/>
    <s v="N/A"/>
    <s v="005i0000000fNkyAAE"/>
    <b v="0"/>
    <x v="2005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</r>
  <r>
    <s v="001i000000Aal74AAB"/>
    <b v="0"/>
    <x v="352"/>
    <b v="1"/>
    <s v="N/A"/>
    <s v="005i0000000fNkyAAE"/>
    <b v="0"/>
    <x v="2005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</r>
  <r>
    <s v="001i000000FKJwEAAX"/>
    <b v="0"/>
    <x v="353"/>
    <b v="1"/>
    <s v="0035A00003nYXamQAG"/>
    <s v="0055A00000BnRGTQA3"/>
    <b v="0"/>
    <x v="2006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</r>
  <r>
    <s v="001i000000Aal74AAB"/>
    <b v="0"/>
    <x v="354"/>
    <b v="1"/>
    <s v="N/A"/>
    <s v="005i0000000fNkyAAE"/>
    <b v="0"/>
    <x v="2005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</r>
  <r>
    <s v="001i000000Aal75AAB"/>
    <b v="0"/>
    <x v="355"/>
    <b v="1"/>
    <s v="N/A"/>
    <s v="005i0000000fNkyAAE"/>
    <b v="0"/>
    <x v="2005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</r>
  <r>
    <s v="001i000000Aal76AAB"/>
    <b v="0"/>
    <x v="356"/>
    <b v="1"/>
    <s v="N/A"/>
    <s v="005i0000000fNkyAAE"/>
    <b v="0"/>
    <x v="2005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</r>
  <r>
    <s v="001i000001LHDOKAA5"/>
    <b v="0"/>
    <x v="280"/>
    <b v="1"/>
    <s v="N/A"/>
    <s v="00531000008F2qlAAC"/>
    <b v="0"/>
    <x v="2007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H6DcUAAV"/>
    <b v="0"/>
    <x v="1"/>
    <b v="1"/>
    <s v="003i000001kKMt9AAG"/>
    <s v="005i0000000fNkyAAE"/>
    <b v="0"/>
    <x v="2008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2GnKuwQAF"/>
    <b v="0"/>
    <x v="31"/>
    <b v="1"/>
    <s v="N/A"/>
    <s v="005i0000000fpvQAAQ"/>
    <b v="0"/>
    <x v="2009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BoxsQQAR"/>
    <b v="0"/>
    <x v="357"/>
    <b v="1"/>
    <s v="0035A00003UZ3gDQAT"/>
    <s v="0055A000009sa63QAA"/>
    <b v="0"/>
    <x v="2010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qypQAAQ"/>
    <b v="0"/>
    <x v="340"/>
    <b v="1"/>
    <s v="0035A00003VyJbsQAF"/>
    <s v="0055A000008zqzaQAA"/>
    <b v="1"/>
    <x v="2011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pk4nAAA"/>
    <b v="0"/>
    <x v="340"/>
    <b v="1"/>
    <s v="0035A00003VyJb0QAF"/>
    <s v="0055A000008zqzaQAA"/>
    <b v="1"/>
    <x v="20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40"/>
    <b v="1"/>
    <s v="0035A00003VyJewQAF"/>
    <s v="0055A000008zqzaQAA"/>
    <b v="1"/>
    <x v="20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340"/>
    <b v="1"/>
    <s v="0035A00003VyJakQAF"/>
    <s v="0055A000008zqzaQAA"/>
    <b v="1"/>
    <x v="2014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qvZsSAAU"/>
    <b v="0"/>
    <x v="340"/>
    <b v="1"/>
    <s v="0035A00003XYOCNQA5"/>
    <s v="0055A000008zqzaQAA"/>
    <b v="1"/>
    <x v="20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</r>
  <r>
    <s v="0013100001gX5LzAAK"/>
    <b v="0"/>
    <x v="340"/>
    <b v="1"/>
    <s v="0035A00003bbYotQAE"/>
    <s v="0055A000008iLmwQAE"/>
    <b v="1"/>
    <x v="2016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jZUpIAAW"/>
    <b v="0"/>
    <x v="139"/>
    <b v="1"/>
    <s v="0035A00003orlwyQAA"/>
    <s v="0055A000008iLoOQAU"/>
    <b v="1"/>
    <x v="2017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2FEPLPQA5"/>
    <b v="0"/>
    <x v="122"/>
    <b v="1"/>
    <s v="0035A00003YeTh8QAF"/>
    <s v="0055A000008iLoOQAU"/>
    <b v="1"/>
    <x v="2018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5A00002DyJraQAF"/>
    <b v="0"/>
    <x v="79"/>
    <b v="1"/>
    <s v="0035A00003XXdBkQAL"/>
    <s v="00531000007KAu8AAG"/>
    <b v="1"/>
    <x v="2019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2SordQAC"/>
    <b v="0"/>
    <x v="79"/>
    <b v="1"/>
    <s v="0035A00003JjrSiQAJ"/>
    <s v="0055A000008iLoOQAU"/>
    <b v="1"/>
    <x v="2020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PI0BQAX"/>
    <b v="0"/>
    <x v="79"/>
    <b v="1"/>
    <s v="0035A00003XB0szQAD"/>
    <s v="00531000007KAu8AAG"/>
    <b v="1"/>
    <x v="2021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xEQAV"/>
    <b v="0"/>
    <x v="79"/>
    <b v="1"/>
    <s v="0035A00003XXdJUQA1"/>
    <s v="00531000007KAu8AAG"/>
    <b v="1"/>
    <x v="2022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GJHRYQA5"/>
    <b v="0"/>
    <x v="79"/>
    <b v="1"/>
    <s v="0035A00003aWgrgQAC"/>
    <s v="0055A000008iLoOQAU"/>
    <b v="1"/>
    <x v="2023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w5vQAA"/>
    <b v="0"/>
    <x v="122"/>
    <b v="1"/>
    <s v="0035A00003CdA2hQAF"/>
    <s v="00531000007KAu8AAG"/>
    <b v="1"/>
    <x v="2024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cxAAA"/>
    <b v="0"/>
    <x v="358"/>
    <b v="1"/>
    <s v="0035A00003QTuqrQAD"/>
    <s v="0055A000008iLoOQAU"/>
    <b v="1"/>
    <x v="2025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</r>
  <r>
    <s v="0015A000027zKPfQAM"/>
    <b v="0"/>
    <x v="122"/>
    <b v="1"/>
    <s v="N/A"/>
    <s v="0055A000008iLoOQAU"/>
    <b v="1"/>
    <x v="2026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359"/>
    <b v="1"/>
    <s v="0035A00003Go5lVQAR"/>
    <s v="0055A000006HDY9QAO"/>
    <b v="1"/>
    <x v="2027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vZAAU"/>
    <b v="0"/>
    <x v="137"/>
    <b v="1"/>
    <s v="0035A00003HwLA1QAN"/>
    <s v="0055A000006HDY9QAO"/>
    <b v="1"/>
    <x v="2028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9WA5tQAG"/>
    <b v="0"/>
    <x v="230"/>
    <b v="1"/>
    <s v="0035A00003QzkstQAB"/>
    <s v="0055A000008iLoOQAU"/>
    <b v="1"/>
    <x v="2029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PHszQAH"/>
    <b v="0"/>
    <x v="79"/>
    <b v="1"/>
    <s v="0035A00003XB0jyQAD"/>
    <s v="00531000007KAu8AAG"/>
    <b v="1"/>
    <x v="2030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PHrHQAX"/>
    <b v="0"/>
    <x v="79"/>
    <b v="1"/>
    <s v="0035A00003XB0hrQAD"/>
    <s v="00531000007KAu8AAG"/>
    <b v="1"/>
    <x v="2031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VeSOQA1"/>
    <b v="0"/>
    <x v="340"/>
    <b v="1"/>
    <s v="0035A00003Wo2JlQAJ"/>
    <s v="0055A000008iLoOQAU"/>
    <b v="1"/>
    <x v="2032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yJxiQAF"/>
    <b v="0"/>
    <x v="79"/>
    <b v="1"/>
    <s v="0035A00003XXdK8QAL"/>
    <s v="00531000007KAu8AAG"/>
    <b v="1"/>
    <x v="2033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8lvnaQAA"/>
    <b v="0"/>
    <x v="79"/>
    <b v="1"/>
    <s v="0035A00003XXdKrQAL"/>
    <s v="00531000007KAu8AAG"/>
    <b v="1"/>
    <x v="203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LzMQAV"/>
    <b v="0"/>
    <x v="79"/>
    <b v="1"/>
    <s v="0035A00003XXfhQQAT"/>
    <s v="0055A000008iLoOQAU"/>
    <b v="1"/>
    <x v="2035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mLQAV"/>
    <b v="0"/>
    <x v="68"/>
    <b v="1"/>
    <s v="0035A00003XXd61QAD"/>
    <s v="00531000007KAu8AAG"/>
    <b v="1"/>
    <x v="203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3qQBsQAM"/>
    <b v="0"/>
    <x v="68"/>
    <b v="1"/>
    <s v="0035A00003Lu7XMQAZ"/>
    <s v="00531000007KAu8AAG"/>
    <b v="1"/>
    <x v="2037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xP4A2QAK"/>
    <b v="0"/>
    <x v="79"/>
    <b v="1"/>
    <s v="0035A00003XB0vKQAT"/>
    <s v="00531000007KAu8AAG"/>
    <b v="1"/>
    <x v="20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BOZAA2"/>
    <b v="0"/>
    <x v="68"/>
    <b v="1"/>
    <s v="0035A00003RaG2gQAF"/>
    <s v="0055A000008iLoOQAU"/>
    <b v="1"/>
    <x v="20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HcIqRQAV"/>
    <b v="0"/>
    <x v="68"/>
    <b v="1"/>
    <s v="0035A00003bdKbfQAE"/>
    <s v="00531000007KAu8AAG"/>
    <b v="1"/>
    <x v="2040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bLSQAY"/>
    <b v="0"/>
    <x v="68"/>
    <b v="1"/>
    <s v="0035A00003XXdHnQAL"/>
    <s v="00531000007KAu8AAG"/>
    <b v="1"/>
    <x v="2041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qyrRZAAY"/>
    <b v="0"/>
    <x v="340"/>
    <b v="1"/>
    <s v="0035A00003ccZrwQAE"/>
    <s v="0055A000008iLoOQAU"/>
    <b v="1"/>
    <x v="2042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</r>
  <r>
    <s v="0013100001p58X5AAI"/>
    <b v="0"/>
    <x v="79"/>
    <b v="1"/>
    <s v="0035A00003XXd74QAD"/>
    <s v="00531000007KAu8AAG"/>
    <b v="1"/>
    <x v="2043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SrIaQAL"/>
    <b v="0"/>
    <x v="79"/>
    <b v="1"/>
    <s v="0035A00003W102sQAB"/>
    <s v="00531000007KAu8AAG"/>
    <b v="1"/>
    <x v="204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LVcQAN"/>
    <b v="0"/>
    <x v="68"/>
    <b v="1"/>
    <s v="0035A00003XXfAMQA1"/>
    <s v="0055A000008iLoOQAU"/>
    <b v="1"/>
    <x v="2045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Cyw2nQAB"/>
    <b v="0"/>
    <x v="79"/>
    <b v="1"/>
    <s v="0035A00003W0Vu4QAF"/>
    <s v="00531000007KAu8AAG"/>
    <b v="1"/>
    <x v="2046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FGIFAQA5"/>
    <b v="0"/>
    <x v="68"/>
    <b v="1"/>
    <s v="0035A00003Yx13uQAB"/>
    <s v="00531000007KAu8AAG"/>
    <b v="1"/>
    <x v="2047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7UhJnQAK"/>
    <b v="0"/>
    <x v="358"/>
    <b v="1"/>
    <s v="0035A00003W0YLBQA3"/>
    <s v="0055A000009GjocQAC"/>
    <b v="1"/>
    <x v="2048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FGB6lQAH"/>
    <b v="0"/>
    <x v="68"/>
    <b v="1"/>
    <s v="0035A00003Ywt5SQAR"/>
    <s v="0055A000008iLoOQAU"/>
    <b v="1"/>
    <x v="2049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KvziXQAR"/>
    <b v="0"/>
    <x v="68"/>
    <b v="1"/>
    <s v="0035A00003fq2TaQAI"/>
    <s v="0055A000008iLoOQAU"/>
    <b v="1"/>
    <x v="2050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CUMoYQAX"/>
    <b v="0"/>
    <x v="360"/>
    <b v="1"/>
    <s v="0035A00003VFAzaQAH"/>
    <s v="0055A000009sZg0QAE"/>
    <b v="1"/>
    <x v="2051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oxLEQAZ"/>
    <b v="0"/>
    <x v="68"/>
    <b v="1"/>
    <s v="0035A00003UZ33aQAD"/>
    <s v="0055A000008iLoOQAU"/>
    <b v="1"/>
    <x v="2052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RgNryQAF"/>
    <b v="0"/>
    <x v="361"/>
    <b v="1"/>
    <s v="0035A00003lTK5pQAG"/>
    <s v="0055A00000Bnt5hQAB"/>
    <b v="1"/>
    <x v="2053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</r>
  <r>
    <s v="0015A00001tasCtQAI"/>
    <b v="0"/>
    <x v="113"/>
    <b v="1"/>
    <s v="0035A00003VxssXQAR"/>
    <s v="0055A000008zqzaQAA"/>
    <b v="1"/>
    <x v="2054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hn662AAA"/>
    <b v="0"/>
    <x v="113"/>
    <b v="1"/>
    <s v="0035A00003VyJdyQAF"/>
    <s v="0055A000008zqzaQAA"/>
    <b v="1"/>
    <x v="205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qypQAAQ"/>
    <b v="0"/>
    <x v="113"/>
    <b v="1"/>
    <s v="0035A00003VyJdPQAV"/>
    <s v="0055A000008zqzaQAA"/>
    <b v="1"/>
    <x v="2056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vtvQAB"/>
    <b v="0"/>
    <x v="113"/>
    <b v="1"/>
    <s v="0035A00003VySDGQA3"/>
    <s v="00531000008F2psAAC"/>
    <b v="1"/>
    <x v="2057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</r>
  <r>
    <s v="0015A00002Cz1bTQAR"/>
    <b v="0"/>
    <x v="113"/>
    <b v="1"/>
    <s v="0035A00003W0bKuQAJ"/>
    <s v="0055A000008iLoOQAU"/>
    <b v="1"/>
    <x v="2058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OLw2nQAD"/>
    <b v="0"/>
    <x v="362"/>
    <b v="1"/>
    <s v="0035A00003hmOzpQAE"/>
    <s v="0055A00000BnR0kQAF"/>
    <b v="1"/>
    <x v="20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5A000029WIE7QAO"/>
    <b v="0"/>
    <x v="176"/>
    <b v="1"/>
    <s v="0035A00003eO2Z0QAK"/>
    <s v="0055A000008iLoOQAU"/>
    <b v="1"/>
    <x v="2060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sCtQAI"/>
    <b v="0"/>
    <x v="363"/>
    <b v="1"/>
    <s v="0035A00003JjoXsQAJ"/>
    <s v="0055A000008iLoOQAU"/>
    <b v="1"/>
    <x v="2061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0feQAD"/>
    <b v="0"/>
    <x v="364"/>
    <b v="1"/>
    <s v="0035A00003VDRmFQAX"/>
    <s v="0055A000008iLoOQAU"/>
    <b v="1"/>
    <x v="2062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0x9EkQAI"/>
    <b v="0"/>
    <x v="365"/>
    <b v="1"/>
    <s v="0035A00003GHYiHQAX"/>
    <s v="0055A000006HDY9QAO"/>
    <b v="1"/>
    <x v="2063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DAAU"/>
    <b v="0"/>
    <x v="117"/>
    <b v="1"/>
    <s v="0035A00003EXFroQAH"/>
    <s v="00531000007KAu8AAG"/>
    <b v="1"/>
    <x v="206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DAAU"/>
    <b v="0"/>
    <x v="117"/>
    <b v="1"/>
    <s v="0035A00003EXFtzQAH"/>
    <s v="00531000007KAu8AAG"/>
    <b v="1"/>
    <x v="2065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U7zVQAT"/>
    <b v="0"/>
    <x v="117"/>
    <b v="1"/>
    <s v="0035A00003VEge5QAD"/>
    <s v="0055A000008iLoOQAU"/>
    <b v="1"/>
    <x v="2066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54PvOQAU"/>
    <b v="0"/>
    <x v="117"/>
    <b v="1"/>
    <s v="0035A00003LujLvQAJ"/>
    <s v="0055A000008iLoOQAU"/>
    <b v="1"/>
    <x v="206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7mrQAD"/>
    <b v="0"/>
    <x v="366"/>
    <b v="1"/>
    <s v="0035A00003VDaj8QAD"/>
    <s v="00531000008FFH0AAO"/>
    <b v="1"/>
    <x v="206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</r>
  <r>
    <s v="0015A000021ODJUQA4"/>
    <b v="0"/>
    <x v="365"/>
    <b v="1"/>
    <s v="0035A00003INQU6QAP"/>
    <s v="0055A000008zqzaQAA"/>
    <b v="1"/>
    <x v="2069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562uiQAA"/>
    <b v="0"/>
    <x v="176"/>
    <b v="1"/>
    <s v="0035A00003McNhqQAF"/>
    <s v="00531000007KAu8AAG"/>
    <b v="1"/>
    <x v="2070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lSQAV"/>
    <b v="0"/>
    <x v="29"/>
    <b v="1"/>
    <s v="0035A00003XXd4yQAD"/>
    <s v="00531000007KAu8AAG"/>
    <b v="1"/>
    <x v="2071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Eo8qJQAR"/>
    <b v="0"/>
    <x v="113"/>
    <b v="1"/>
    <s v="0035A00003Ye3ziQAB"/>
    <s v="0055A000008iLoOQAU"/>
    <b v="1"/>
    <x v="207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TLMYQA5"/>
    <b v="0"/>
    <x v="113"/>
    <b v="1"/>
    <s v="0035A00003WlTmxQAF"/>
    <s v="0055A000008iLoOQAU"/>
    <b v="1"/>
    <x v="207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5A00002GpqVcQAJ"/>
    <b v="0"/>
    <x v="29"/>
    <b v="1"/>
    <s v="0035A00003bb1BeQAI"/>
    <s v="0055A000008iLoOQAU"/>
    <b v="1"/>
    <x v="2074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Gn7x3QAB"/>
    <b v="0"/>
    <x v="29"/>
    <b v="1"/>
    <s v="0035A00003aKdSLQA0"/>
    <s v="0055A000008iLoOQAU"/>
    <b v="1"/>
    <x v="2075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CT6eNQAT"/>
    <b v="0"/>
    <x v="362"/>
    <b v="1"/>
    <s v="0035A00003VDZLzQAP"/>
    <s v="0055A000008iLoOQAU"/>
    <b v="1"/>
    <x v="2076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</r>
  <r>
    <s v="0015A00002G763RQAR"/>
    <b v="0"/>
    <x v="98"/>
    <b v="1"/>
    <s v="0035A00003ZjSPeQAN"/>
    <s v="0055A000008iLoOQAU"/>
    <b v="1"/>
    <x v="2077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5A00002FG0qSQAT"/>
    <b v="0"/>
    <x v="98"/>
    <b v="1"/>
    <s v="0035A00003YwjkzQAB"/>
    <s v="0055A000008iLoOQAU"/>
    <b v="1"/>
    <x v="2078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5A00002FG0a6QAD"/>
    <b v="0"/>
    <x v="98"/>
    <b v="1"/>
    <s v="0035A00003YwjUGQAZ"/>
    <s v="0055A000008iLoOQAU"/>
    <b v="1"/>
    <x v="2079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qxqgHAAQ"/>
    <b v="0"/>
    <x v="367"/>
    <b v="1"/>
    <s v="0035A00003fqxs9QAA"/>
    <s v="0055A000008zqzaQAA"/>
    <b v="1"/>
    <x v="2080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2IpEFnQAN"/>
    <b v="0"/>
    <x v="98"/>
    <b v="1"/>
    <s v="0035A00003cdh8XQAQ"/>
    <s v="0055A000008iLoJQAU"/>
    <b v="1"/>
    <x v="2081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1xP48LQAS"/>
    <b v="0"/>
    <x v="98"/>
    <b v="1"/>
    <s v="0035A00003ZhFgMQAV"/>
    <s v="0055A000008iLoOQAU"/>
    <b v="1"/>
    <x v="2082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Ugy2MQAR"/>
    <b v="0"/>
    <x v="40"/>
    <b v="1"/>
    <s v="0035A00003oq7EVQAY"/>
    <s v="0055A00000BcmS5QAJ"/>
    <b v="1"/>
    <x v="2083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2TDUOQA4"/>
    <b v="0"/>
    <x v="233"/>
    <b v="1"/>
    <s v="0035A00003JkOULQA3"/>
    <s v="0055A000008iLoOQAU"/>
    <b v="1"/>
    <x v="208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nltQAC"/>
    <b v="0"/>
    <x v="170"/>
    <b v="1"/>
    <s v="0035A00003JjpsSQAR"/>
    <s v="0055A000008iLoOQAU"/>
    <b v="1"/>
    <x v="208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gMIQA0"/>
    <b v="0"/>
    <x v="170"/>
    <b v="1"/>
    <s v="0035A00003JkNQVQA3"/>
    <s v="0055A000008iLoOQAU"/>
    <b v="1"/>
    <x v="208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DyJlDQAV"/>
    <b v="0"/>
    <x v="40"/>
    <b v="1"/>
    <s v="0035A00003XXd4tQAD"/>
    <s v="00531000007KAu8AAG"/>
    <b v="1"/>
    <x v="208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AlczsQAB"/>
    <b v="0"/>
    <x v="232"/>
    <b v="1"/>
    <s v="0035A00003TBgJiQAL"/>
    <s v="0055A000008iLoOQAU"/>
    <b v="1"/>
    <x v="2088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jbToDAAU"/>
    <b v="0"/>
    <x v="40"/>
    <b v="1"/>
    <s v="0035A00003fJuouQAC"/>
    <s v="0055A00000Bb2djQAB"/>
    <b v="1"/>
    <x v="2089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</r>
  <r>
    <s v="0013100001hoiQCAAY"/>
    <b v="0"/>
    <x v="31"/>
    <b v="1"/>
    <s v="N/A"/>
    <s v="0055A000008zqzaQAA"/>
    <b v="1"/>
    <x v="209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CwPNaQAN"/>
    <b v="0"/>
    <x v="31"/>
    <b v="1"/>
    <s v="0035A00003VxshKQAR"/>
    <s v="0055A000008zqzaQAA"/>
    <b v="1"/>
    <x v="2091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1"/>
    <b v="1"/>
    <s v="0035A00003VxsimQAB"/>
    <s v="0055A000008zqzaQAA"/>
    <b v="1"/>
    <x v="209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tbMY6QAM"/>
    <b v="0"/>
    <x v="31"/>
    <b v="1"/>
    <s v="0035A00003VxswUQAR"/>
    <s v="0055A000008zqzaQAA"/>
    <b v="1"/>
    <x v="209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Pb7QAF"/>
    <b v="0"/>
    <x v="31"/>
    <b v="1"/>
    <s v="0035A00003VyJffQAF"/>
    <s v="0055A000008zqzaQAA"/>
    <b v="1"/>
    <x v="2094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Pb7QAF"/>
    <b v="0"/>
    <x v="31"/>
    <b v="1"/>
    <s v="0035A00003VyJfgQAF"/>
    <s v="0055A000008zqzaQAA"/>
    <b v="1"/>
    <x v="209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oecQAB"/>
    <b v="0"/>
    <x v="39"/>
    <b v="1"/>
    <s v="0035A00003VyJgOQAV"/>
    <s v="0055A000008zqzaQAA"/>
    <b v="1"/>
    <x v="2096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PHx2QAH"/>
    <b v="0"/>
    <x v="10"/>
    <b v="1"/>
    <s v="0035A00003XB0q8QAD"/>
    <s v="00531000007KAu8AAG"/>
    <b v="1"/>
    <x v="2097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KwwBHQAZ"/>
    <b v="0"/>
    <x v="368"/>
    <b v="1"/>
    <s v="0035A00003fqy0IQAQ"/>
    <s v="0055A000008zqzaQAA"/>
    <b v="1"/>
    <x v="209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k5ZyRAAU"/>
    <b v="0"/>
    <x v="35"/>
    <b v="1"/>
    <s v="0035A00003juvrZQAQ"/>
    <s v="0055A00000Bnt5hQAB"/>
    <b v="1"/>
    <x v="2099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5A00002GoJz1QAF"/>
    <b v="0"/>
    <x v="31"/>
    <b v="1"/>
    <s v="0035A00003bZUCIQA4"/>
    <s v="005i0000000fpvQAAQ"/>
    <b v="1"/>
    <x v="21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kVrlTAAS"/>
    <b v="0"/>
    <x v="31"/>
    <b v="1"/>
    <s v="0035A00003TCAJXQA5"/>
    <s v="0055A000008iLoOQAU"/>
    <b v="1"/>
    <x v="2101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tbNJyQAM"/>
    <b v="0"/>
    <x v="15"/>
    <b v="1"/>
    <s v="0035A00003FWZ3mQAH"/>
    <s v="00531000007KAu8AAG"/>
    <b v="1"/>
    <x v="2102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a5AAC"/>
    <b v="0"/>
    <x v="350"/>
    <b v="1"/>
    <s v="0035A00003GocJZQAZ"/>
    <s v="00531000007KAu8AAG"/>
    <b v="1"/>
    <x v="2103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ZUpIAAW"/>
    <b v="0"/>
    <x v="39"/>
    <b v="1"/>
    <s v="0035A00003aLBjKQAW"/>
    <s v="0055A000008iLoOQAU"/>
    <b v="1"/>
    <x v="2104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1xP48LQAS"/>
    <b v="0"/>
    <x v="51"/>
    <b v="1"/>
    <s v="0035A00003EXFswQAH"/>
    <s v="00531000007KAu8AAG"/>
    <b v="1"/>
    <x v="2105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56FNyQAM"/>
    <b v="0"/>
    <x v="31"/>
    <b v="1"/>
    <s v="0035A00003McSJfQAN"/>
    <s v="0055A000008iLoOQAU"/>
    <b v="1"/>
    <x v="2106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6BzcyQAC"/>
    <b v="0"/>
    <x v="238"/>
    <b v="1"/>
    <s v="0035A00003Nu674QAB"/>
    <s v="0055A000008iLoOQAU"/>
    <b v="1"/>
    <x v="21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YPr1AAG"/>
    <b v="0"/>
    <x v="31"/>
    <b v="1"/>
    <s v="0035A00003R08yLQAR"/>
    <s v="0055A000008iLoOQAU"/>
    <b v="1"/>
    <x v="2108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QoleQAD"/>
    <b v="0"/>
    <x v="350"/>
    <b v="1"/>
    <s v="0035A00003TV0kqQAD"/>
    <s v="0055A000008iLoOQAU"/>
    <b v="1"/>
    <x v="2109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mPFQA0"/>
    <b v="0"/>
    <x v="31"/>
    <b v="1"/>
    <s v="0035A00003Zh5ljQAB"/>
    <s v="00531000008FFH0AAO"/>
    <b v="1"/>
    <x v="211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</r>
  <r>
    <s v="0013100001mwrqKAAQ"/>
    <b v="0"/>
    <x v="31"/>
    <b v="1"/>
    <s v="0035A00003Pv3KEQAZ"/>
    <s v="0055A000008iLoOQAU"/>
    <b v="1"/>
    <x v="2111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p59KSAAY"/>
    <b v="0"/>
    <x v="10"/>
    <b v="1"/>
    <s v="0035A00003XXd58QAD"/>
    <s v="00531000007KAu8AAG"/>
    <b v="1"/>
    <x v="2112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ToDAAU"/>
    <b v="0"/>
    <x v="31"/>
    <b v="1"/>
    <s v="0035A00003NGHLuQAP"/>
    <s v="0055A000008iLoOQAU"/>
    <b v="1"/>
    <x v="2113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3DLydQAG"/>
    <b v="0"/>
    <x v="39"/>
    <b v="1"/>
    <s v="0035A00003ZiudMQAR"/>
    <s v="0055A000008iLoOQAU"/>
    <b v="1"/>
    <x v="2114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2G7010QAB"/>
    <b v="0"/>
    <x v="39"/>
    <b v="1"/>
    <s v="0035A00003ZjLXGQA3"/>
    <s v="0055A000008iLoOQAU"/>
    <b v="1"/>
    <x v="2115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5A0000281oH3QAI"/>
    <b v="0"/>
    <x v="9"/>
    <b v="1"/>
    <s v="0035A00003PvAQSQA3"/>
    <s v="0055A000008iLoOQAU"/>
    <b v="1"/>
    <x v="2116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1AAE"/>
    <b v="0"/>
    <x v="31"/>
    <b v="1"/>
    <s v="0035A00003TSZ1vQAH"/>
    <s v="0055A000008iLoOQAU"/>
    <b v="1"/>
    <x v="2117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EkQsDQAV"/>
    <b v="0"/>
    <x v="350"/>
    <b v="1"/>
    <s v="0035A00003XET4qQAH"/>
    <s v="0055A000008iLoOQAU"/>
    <b v="1"/>
    <x v="2118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DyJs4QAF"/>
    <b v="0"/>
    <x v="10"/>
    <b v="1"/>
    <s v="0035A00003XXdCdQAL"/>
    <s v="00531000007KAu8AAG"/>
    <b v="1"/>
    <x v="2119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K0NQAV"/>
    <b v="0"/>
    <x v="10"/>
    <b v="1"/>
    <s v="0035A00003XXdNRQA1"/>
    <s v="00531000007KAu8AAG"/>
    <b v="1"/>
    <x v="2120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M2oQAF"/>
    <b v="0"/>
    <x v="10"/>
    <b v="1"/>
    <s v="0035A00003XXfl5QAD"/>
    <s v="0055A000008iLoOQAU"/>
    <b v="1"/>
    <x v="21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FThasQAD"/>
    <b v="0"/>
    <x v="39"/>
    <b v="1"/>
    <s v="0035A00003aJ649QAC"/>
    <s v="0055A000008iLoOQAU"/>
    <b v="1"/>
    <x v="2122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jbB1yAAE"/>
    <b v="0"/>
    <x v="350"/>
    <b v="1"/>
    <s v="0035A00003TV3SmQAL"/>
    <s v="0055A000008iLoOQAU"/>
    <b v="1"/>
    <x v="2123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gbWzMAAU"/>
    <b v="0"/>
    <x v="369"/>
    <b v="1"/>
    <s v="0035A00003XDna0QAD"/>
    <s v="0055A000008iLoOQAU"/>
    <b v="1"/>
    <x v="2124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Gne9RQAR"/>
    <b v="0"/>
    <x v="39"/>
    <b v="1"/>
    <s v="0035A00003aLC3ZQAW"/>
    <s v="0055A000008iLoOQAU"/>
    <b v="1"/>
    <x v="2125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pvHYgAAM"/>
    <b v="0"/>
    <x v="10"/>
    <b v="1"/>
    <s v="0035A00003QT1MeQAL"/>
    <s v="00531000007KAu8AAG"/>
    <b v="1"/>
    <x v="2126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8mTj8QAE"/>
    <b v="0"/>
    <x v="31"/>
    <b v="1"/>
    <s v="0035A00003RZNUjQAP"/>
    <s v="0055A000008iLoOQAU"/>
    <b v="1"/>
    <x v="2127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GJGurQAH"/>
    <b v="0"/>
    <x v="39"/>
    <b v="1"/>
    <s v="0035A00003aWgGEQA0"/>
    <s v="0055A000008iLoOQAU"/>
    <b v="1"/>
    <x v="2128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frxpYAAQ"/>
    <b v="0"/>
    <x v="10"/>
    <b v="1"/>
    <s v="0035A00003GnpyYQAR"/>
    <s v="00531000008FRNUAA4"/>
    <b v="1"/>
    <x v="2129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</r>
  <r>
    <s v="0015A000026AazSQAS"/>
    <b v="0"/>
    <x v="350"/>
    <b v="1"/>
    <s v="0035A00003XVNzLQAX"/>
    <s v="0055A000009GjocQAC"/>
    <b v="1"/>
    <x v="213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FGbyoQAD"/>
    <b v="0"/>
    <x v="39"/>
    <b v="1"/>
    <s v="0035A00003YxK4bQAF"/>
    <s v="0055A000008iLoOQAU"/>
    <b v="1"/>
    <x v="2131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1MYrYFAA1"/>
    <b v="0"/>
    <x v="370"/>
    <b v="1"/>
    <s v="0035A00003fQpzQQAS"/>
    <s v="0055A000009sa63QAA"/>
    <b v="1"/>
    <x v="2132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</r>
  <r>
    <s v="0015A00001ztgbZQAQ"/>
    <b v="0"/>
    <x v="371"/>
    <b v="1"/>
    <s v="0035A00003G6kyRQAR"/>
    <s v="00531000007MUoEAAW"/>
    <b v="1"/>
    <x v="2133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yXVRjQAO"/>
    <b v="0"/>
    <x v="371"/>
    <b v="1"/>
    <s v="0035A00003GnANXQA3"/>
    <s v="00531000007KgPgAAK"/>
    <b v="1"/>
    <x v="213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yY2fDQAS"/>
    <b v="0"/>
    <x v="371"/>
    <b v="1"/>
    <s v="0035A00003GoN8rQAF"/>
    <s v="005i0000000fNkyAAE"/>
    <b v="1"/>
    <x v="2135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ME1AAP"/>
    <b v="0"/>
    <x v="372"/>
    <b v="1"/>
    <s v="003i0000023mx3JAAQ"/>
    <s v="005i0000002Zi8JAAS"/>
    <b v="1"/>
    <x v="2136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TE2UwQAL"/>
    <b v="0"/>
    <x v="139"/>
    <b v="1"/>
    <s v="0035A00003nZT7SQAW"/>
    <s v="0055A000009sa63QAA"/>
    <b v="1"/>
    <x v="213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8kK6jQAE"/>
    <b v="0"/>
    <x v="230"/>
    <b v="1"/>
    <s v="0035A00003QVSbIQAX"/>
    <s v="00531000007KgPgAAK"/>
    <b v="1"/>
    <x v="2138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ZLJEQA4"/>
    <b v="0"/>
    <x v="22"/>
    <b v="1"/>
    <s v="0035A00003CbSVbQAN"/>
    <s v="00531000007KgPgAAK"/>
    <b v="1"/>
    <x v="21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G6HDNQA3"/>
    <b v="0"/>
    <x v="176"/>
    <b v="1"/>
    <s v="0035A00003ZidZ3QAJ"/>
    <s v="0055A000009sa63QAA"/>
    <b v="1"/>
    <x v="2140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CTTHQQA5"/>
    <b v="0"/>
    <x v="186"/>
    <b v="1"/>
    <s v="0035A00003VzJBdQAN"/>
    <s v="0055A000009sa63QAA"/>
    <b v="1"/>
    <x v="2141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1PQ1eQAG"/>
    <b v="0"/>
    <x v="365"/>
    <b v="1"/>
    <s v="0035A00003IOpgVQAT"/>
    <s v="00531000007KgPgAAK"/>
    <b v="1"/>
    <x v="2142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6e00002XTmveAAD"/>
    <b v="0"/>
    <x v="373"/>
    <b v="1"/>
    <s v="0036e00003qgxWYAAY"/>
    <s v="0055A000009sa63QAA"/>
    <b v="1"/>
    <x v="2143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VnovoQAB"/>
    <b v="0"/>
    <x v="374"/>
    <b v="1"/>
    <s v="0035A00003orvdAQAQ"/>
    <s v="0055A000009sa63QAA"/>
    <b v="1"/>
    <x v="2144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3EKDFQA4"/>
    <b v="0"/>
    <x v="52"/>
    <b v="1"/>
    <s v="0035A00003KuwNCQAZ"/>
    <s v="00531000007MUoEAAW"/>
    <b v="1"/>
    <x v="2145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BnYClQAN"/>
    <b v="0"/>
    <x v="113"/>
    <b v="1"/>
    <s v="0035A00003UXY2jQAH"/>
    <s v="00531000007MUoEAAW"/>
    <b v="1"/>
    <x v="2146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B8QMRQA3"/>
    <b v="0"/>
    <x v="363"/>
    <b v="1"/>
    <s v="0035A00003TUWMkQAP"/>
    <s v="0055A000009sa63QAA"/>
    <b v="1"/>
    <x v="2147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aq84QAA"/>
    <b v="0"/>
    <x v="21"/>
    <b v="1"/>
    <s v="0035A00003Cd0MvQAJ"/>
    <s v="005i0000000fNkyAAE"/>
    <b v="1"/>
    <x v="2148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XTAEAA5"/>
    <b v="0"/>
    <x v="21"/>
    <b v="1"/>
    <s v="0035A00003Cd5AhQAJ"/>
    <s v="005i0000000fNkyAAE"/>
    <b v="1"/>
    <x v="2149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bLUxQAM"/>
    <b v="0"/>
    <x v="21"/>
    <b v="1"/>
    <s v="0035A00003CdhcjQAB"/>
    <s v="00531000007KgPgAAK"/>
    <b v="1"/>
    <x v="2150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OIo2ZQAT"/>
    <b v="0"/>
    <x v="98"/>
    <b v="1"/>
    <s v="0035A00003hmiX2QAI"/>
    <s v="0055A000009sa63QAA"/>
    <b v="1"/>
    <x v="215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3100001mIovHAAS"/>
    <b v="0"/>
    <x v="235"/>
    <b v="1"/>
    <s v="0035A00003aJJAnQAO"/>
    <s v="0055A000009sa63QAA"/>
    <b v="1"/>
    <x v="2152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2SeTMQA0"/>
    <b v="0"/>
    <x v="233"/>
    <b v="1"/>
    <s v="0035A00003JjfdtQAB"/>
    <s v="00531000007KgPgAAK"/>
    <b v="1"/>
    <x v="215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bbJ8QAI"/>
    <b v="0"/>
    <x v="21"/>
    <b v="1"/>
    <s v="0035A00003Ce7bvQAB"/>
    <s v="00531000007KgPgAAK"/>
    <b v="1"/>
    <x v="215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PKtjBQAT"/>
    <b v="0"/>
    <x v="40"/>
    <b v="1"/>
    <s v="0035A00003juMNLQA2"/>
    <s v="0055A000009sa63QAA"/>
    <b v="1"/>
    <x v="2155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DVAhDQAX"/>
    <b v="0"/>
    <x v="170"/>
    <b v="1"/>
    <s v="0035A00003WnYX9QAN"/>
    <s v="00531000007Es7rAAC"/>
    <b v="1"/>
    <x v="2156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2RtjpQAC"/>
    <b v="0"/>
    <x v="233"/>
    <b v="1"/>
    <s v="0035A00003JifwLQAR"/>
    <s v="00531000008F2qlAAC"/>
    <b v="1"/>
    <x v="215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2RtjpQAC"/>
    <b v="0"/>
    <x v="233"/>
    <b v="1"/>
    <s v="0035A00003JifwaQAB"/>
    <s v="00531000008F2qlAAC"/>
    <b v="1"/>
    <x v="2158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FTtzPQAT"/>
    <b v="0"/>
    <x v="375"/>
    <b v="1"/>
    <s v="0035A00003aJIzuQAG"/>
    <s v="0055A000009sa63QAA"/>
    <b v="1"/>
    <x v="2159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yVSaMQAW"/>
    <b v="0"/>
    <x v="75"/>
    <b v="1"/>
    <s v="0035A00003FVgoPQAT"/>
    <s v="00531000007KgPgAAK"/>
    <b v="1"/>
    <x v="2160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P8s2QAC"/>
    <b v="0"/>
    <x v="75"/>
    <b v="1"/>
    <s v="0035A00003EXOPUQA5"/>
    <s v="00531000007KgPgAAK"/>
    <b v="1"/>
    <x v="2161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QFUc3QAH"/>
    <b v="0"/>
    <x v="39"/>
    <b v="1"/>
    <s v="0035A00003mc6s3QAA"/>
    <s v="0055A000009sa63QAA"/>
    <b v="1"/>
    <x v="2162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Cw5YpQAJ"/>
    <b v="0"/>
    <x v="357"/>
    <b v="1"/>
    <s v="0035A00003VxYdPQAV"/>
    <s v="0055A000009sa63QAA"/>
    <b v="1"/>
    <x v="216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DxYq0QAF"/>
    <b v="0"/>
    <x v="357"/>
    <b v="1"/>
    <s v="0035A00003XWrTQQA1"/>
    <s v="0055A000009sa63QAA"/>
    <b v="1"/>
    <x v="2164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nn4AEAAY"/>
    <b v="0"/>
    <x v="357"/>
    <b v="1"/>
    <s v="0035A00003VD1gKQAT"/>
    <s v="0055A000009sa63QAA"/>
    <b v="1"/>
    <x v="2165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DTEcfQAH"/>
    <b v="0"/>
    <x v="357"/>
    <b v="1"/>
    <s v="0035A00003WlRT3QAN"/>
    <s v="0055A000009sa63QAA"/>
    <b v="1"/>
    <x v="2166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CTdJ7QAL"/>
    <b v="0"/>
    <x v="376"/>
    <b v="1"/>
    <s v="0035A00003VE8sWQAT"/>
    <s v="0055A000009sa63QAA"/>
    <b v="1"/>
    <x v="2167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M8IAAX"/>
    <b v="0"/>
    <x v="372"/>
    <b v="1"/>
    <s v="003i0000023mvcuAAA"/>
    <s v="005i0000002Zi8JAAS"/>
    <b v="1"/>
    <x v="2168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xOrX9QAK"/>
    <b v="0"/>
    <x v="206"/>
    <b v="1"/>
    <s v="0035A00003WnEFAQA3"/>
    <s v="0055A000008iLoOQAU"/>
    <b v="1"/>
    <x v="2169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</r>
  <r>
    <s v="001i000001MZMMuAAP"/>
    <b v="0"/>
    <x v="372"/>
    <b v="1"/>
    <s v="003i0000023mxgAAAQ"/>
    <s v="005i0000002Zi8JAAS"/>
    <b v="1"/>
    <x v="2170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DIAA5"/>
    <b v="0"/>
    <x v="372"/>
    <b v="1"/>
    <s v="003i0000023mx2aAAA"/>
    <s v="005i0000002Zi8JAAS"/>
    <b v="1"/>
    <x v="217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FTAA5"/>
    <b v="0"/>
    <x v="372"/>
    <b v="1"/>
    <s v="003i0000023mxIQAAY"/>
    <s v="005i0000002Zi8JAAS"/>
    <b v="1"/>
    <x v="2172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GWAA5"/>
    <b v="0"/>
    <x v="372"/>
    <b v="1"/>
    <s v="003i0000023mxKbAAI"/>
    <s v="005i0000002Zi8JAAS"/>
    <b v="1"/>
    <x v="217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LXAA5"/>
    <b v="0"/>
    <x v="372"/>
    <b v="1"/>
    <s v="003i0000023mxeYAAQ"/>
    <s v="005i0000002Zi8JAAS"/>
    <b v="1"/>
    <x v="2174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MGAA5"/>
    <b v="0"/>
    <x v="372"/>
    <b v="1"/>
    <s v="003i0000023mxfbAAA"/>
    <s v="005i0000002Zi8JAAS"/>
    <b v="1"/>
    <x v="2175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M1AAP"/>
    <b v="0"/>
    <x v="21"/>
    <b v="1"/>
    <s v="003i0000023mxfCAAQ"/>
    <s v="005i0000002Zi8JAAS"/>
    <b v="1"/>
    <x v="2176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</r>
  <r>
    <s v="0015A00002JM1sYQAT"/>
    <b v="0"/>
    <x v="377"/>
    <b v="1"/>
    <s v="0035A00003dZb96QAC"/>
    <s v="0055A000008iLoOQAU"/>
    <b v="0"/>
    <x v="217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</r>
  <r>
    <s v="0015A00002HdYs8QAF"/>
    <b v="0"/>
    <x v="378"/>
    <b v="1"/>
    <s v="0035A00003cbNvNQAU"/>
    <s v="0055A000008iLoOQAU"/>
    <b v="0"/>
    <x v="2178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</r>
  <r>
    <s v="0013100001jb0YLAAY"/>
    <b v="0"/>
    <x v="378"/>
    <b v="1"/>
    <s v="0035A00003VyJdFQAV"/>
    <s v="0055A000008iLoOQAU"/>
    <b v="0"/>
    <x v="2179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</r>
  <r>
    <s v="0015A00002JM1sYQAT"/>
    <b v="0"/>
    <x v="340"/>
    <b v="1"/>
    <s v="N/A"/>
    <s v="0055A000008zqzaQAA"/>
    <b v="0"/>
    <x v="218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FUMkzQAH"/>
    <b v="0"/>
    <x v="276"/>
    <b v="1"/>
    <s v="0035A00003GHmQoQAL"/>
    <s v="0055A00000BNXCfQAP"/>
    <b v="0"/>
    <x v="2181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0xFjcQAE"/>
    <b v="0"/>
    <x v="379"/>
    <b v="1"/>
    <s v="N/A"/>
    <s v="0055A000008iLoOQAU"/>
    <b v="0"/>
    <x v="2182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</r>
  <r>
    <s v="0015A00002Ir6RIQAZ"/>
    <b v="0"/>
    <x v="340"/>
    <b v="1"/>
    <s v="N/A"/>
    <s v="0055A00000BNXCfQAP"/>
    <b v="0"/>
    <x v="218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3100001p4QUfAAM"/>
    <b v="0"/>
    <x v="340"/>
    <b v="1"/>
    <s v="N/A"/>
    <s v="0055A00000BNXCfQAP"/>
    <b v="0"/>
    <x v="218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</r>
  <r>
    <s v="0013100001qvZsSAAU"/>
    <b v="0"/>
    <x v="380"/>
    <b v="1"/>
    <s v="0035A00003cdcuuQAA"/>
    <s v="0055A00000BNXCfQAP"/>
    <b v="0"/>
    <x v="2185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3100001pvI1QAAU"/>
    <b v="0"/>
    <x v="125"/>
    <b v="1"/>
    <s v="0035A00003CdmaXQAR"/>
    <s v="00531000007KAu8AAG"/>
    <b v="0"/>
    <x v="2186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B3pAAE"/>
    <b v="0"/>
    <x v="119"/>
    <b v="1"/>
    <s v="0033100003AEqDVAA1"/>
    <s v="00531000007KAu8AAG"/>
    <b v="0"/>
    <x v="2187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qvZsSAAU"/>
    <b v="0"/>
    <x v="67"/>
    <b v="1"/>
    <s v="0035A00003CdwojQAB"/>
    <s v="00531000008FRNUAA4"/>
    <b v="0"/>
    <x v="218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</r>
  <r>
    <s v="0013100001jb0YLAAY"/>
    <b v="0"/>
    <x v="140"/>
    <b v="1"/>
    <s v="0035A00003cb4Z7QAI"/>
    <s v="0055A000008iLoOQAU"/>
    <b v="0"/>
    <x v="2189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</r>
  <r>
    <s v="0013100001fqypQAAQ"/>
    <b v="0"/>
    <x v="381"/>
    <b v="1"/>
    <s v="N/A"/>
    <s v="0055A000008iLoOQAU"/>
    <b v="0"/>
    <x v="2190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</r>
  <r>
    <s v="0015A00002OI9CbQAL"/>
    <b v="0"/>
    <x v="382"/>
    <b v="1"/>
    <s v="0035A00003hm0QQQAY"/>
    <s v="0055A000008iLoOQAU"/>
    <b v="0"/>
    <x v="219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</r>
  <r>
    <s v="0013100001jbTy1AAE"/>
    <b v="0"/>
    <x v="377"/>
    <b v="1"/>
    <s v="0035A00003QWBvEQAX"/>
    <s v="0055A000008iLoOQAU"/>
    <b v="0"/>
    <x v="2192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</r>
  <r>
    <s v="0015A00002GnzxiQAB"/>
    <b v="0"/>
    <x v="383"/>
    <b v="1"/>
    <s v="N/A"/>
    <s v="0055A000008zqzaQAA"/>
    <b v="0"/>
    <x v="2193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</r>
  <r>
    <s v="0013100001fsoNJAAY"/>
    <b v="0"/>
    <x v="378"/>
    <b v="1"/>
    <s v="00331000030MSA4AAO"/>
    <s v="0055A000008iLoOQAU"/>
    <b v="0"/>
    <x v="2194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</r>
  <r>
    <s v="0015A000022SmPFQA0"/>
    <b v="0"/>
    <x v="384"/>
    <b v="1"/>
    <s v="0035A00003damizQAA"/>
    <s v="0055A00000Bb2djQAB"/>
    <b v="0"/>
    <x v="2195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</r>
  <r>
    <s v="0015A000026AUVzQAO"/>
    <b v="0"/>
    <x v="385"/>
    <b v="1"/>
    <s v="0035A00003NGnCPQA1"/>
    <s v="00531000007KAu8AAG"/>
    <b v="0"/>
    <x v="2196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</r>
  <r>
    <s v="0013100001gZda5AAC"/>
    <b v="0"/>
    <x v="386"/>
    <b v="1"/>
    <s v="0035A00003fswfhQAA"/>
    <s v="0055A000008iLoOQAU"/>
    <b v="0"/>
    <x v="2197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</r>
  <r>
    <s v="0013100001puTdTAAU"/>
    <b v="0"/>
    <x v="387"/>
    <b v="1"/>
    <s v="00331000037V7RVAA0"/>
    <s v="0055A000008iLoOQAU"/>
    <b v="0"/>
    <x v="2198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0YLAAY"/>
    <b v="0"/>
    <x v="387"/>
    <b v="1"/>
    <s v="0035A00003IPEyuQAH"/>
    <s v="0055A000008iLoOQAU"/>
    <b v="0"/>
    <x v="219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uTdTAAU"/>
    <b v="0"/>
    <x v="388"/>
    <b v="1"/>
    <s v="00331000037V7RVAA0"/>
    <s v="0055A000008iLoOQAU"/>
    <b v="0"/>
    <x v="220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</r>
  <r>
    <s v="0013100001p4MPyAAM"/>
    <b v="0"/>
    <x v="389"/>
    <b v="1"/>
    <s v="0035A00003PHmTyQAL"/>
    <s v="0055A000008iLoOQAU"/>
    <b v="0"/>
    <x v="2201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qvZsSAAU"/>
    <b v="0"/>
    <x v="390"/>
    <b v="1"/>
    <s v="0035A00003NtwBbQAJ"/>
    <s v="0055A000008iLoOQAU"/>
    <b v="0"/>
    <x v="2202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</r>
  <r>
    <s v="0013100001puTb4AAE"/>
    <b v="0"/>
    <x v="391"/>
    <b v="1"/>
    <s v="0035A00003WpFHDQA3"/>
    <s v="0055A000008iLoOQAU"/>
    <b v="0"/>
    <x v="2203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k7nrtAAA"/>
    <b v="0"/>
    <x v="392"/>
    <b v="1"/>
    <s v="003310000310C9IAAU"/>
    <s v="0055A000008iLoOQAU"/>
    <b v="0"/>
    <x v="2204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Ty1AAE"/>
    <b v="0"/>
    <x v="378"/>
    <b v="1"/>
    <s v="0035A00003QWBvEQAX"/>
    <s v="0055A000008iLoOQAU"/>
    <b v="0"/>
    <x v="2205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p4NvZAAU"/>
    <b v="0"/>
    <x v="393"/>
    <b v="1"/>
    <s v="0035A00003IPUBfQAP"/>
    <s v="0055A000008iLoOQAU"/>
    <b v="0"/>
    <x v="2206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jbBzlAAE"/>
    <b v="0"/>
    <x v="120"/>
    <b v="1"/>
    <s v="00331000030OryMAAS"/>
    <s v="0055A000008zqzaQAA"/>
    <b v="0"/>
    <x v="2207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jSwODAA0"/>
    <b v="0"/>
    <x v="394"/>
    <b v="1"/>
    <s v="0035A00003R0B1vQAF"/>
    <s v="0055A000008iLoOQAU"/>
    <b v="0"/>
    <x v="2208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SwODAA0"/>
    <b v="0"/>
    <x v="394"/>
    <b v="1"/>
    <s v="00331000030PCyTAAW"/>
    <s v="0055A000008iLoOQAU"/>
    <b v="0"/>
    <x v="2209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yVjjUQAS"/>
    <b v="0"/>
    <x v="393"/>
    <b v="1"/>
    <s v="0035A00003NEpxtQAD"/>
    <s v="0055A000008iLoOQAU"/>
    <b v="0"/>
    <x v="221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</r>
  <r>
    <s v="0013100001gZda5AAC"/>
    <b v="0"/>
    <x v="395"/>
    <b v="1"/>
    <s v="N/A"/>
    <s v="0055A000008iLoOQAU"/>
    <b v="0"/>
    <x v="2211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</r>
  <r>
    <s v="0013100001fsOeFAAU"/>
    <b v="0"/>
    <x v="387"/>
    <b v="1"/>
    <s v="0035A00003VwwYIQAZ"/>
    <s v="0055A000008iLoOQAU"/>
    <b v="0"/>
    <x v="2212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</r>
  <r>
    <s v="0013100001fsBp7AAE"/>
    <b v="0"/>
    <x v="276"/>
    <b v="1"/>
    <s v="0035A00003EXDaBQAX"/>
    <s v="0055A000008iLoOQAU"/>
    <b v="0"/>
    <x v="2213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To6AAE"/>
    <b v="0"/>
    <x v="396"/>
    <b v="1"/>
    <s v="0035A00003TBD9EQAX"/>
    <s v="0055A000008iLoOQAU"/>
    <b v="0"/>
    <x v="2214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tbWJzQAM"/>
    <b v="0"/>
    <x v="388"/>
    <b v="1"/>
    <s v="0035A00003EXSd2QAH"/>
    <s v="0055A000008iLoOQAU"/>
    <b v="0"/>
    <x v="221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</r>
  <r>
    <s v="0013100001puTdTAAU"/>
    <b v="0"/>
    <x v="383"/>
    <b v="1"/>
    <s v="00331000034lVr7AAE"/>
    <s v="0055A000008iLoOQAU"/>
    <b v="0"/>
    <x v="2216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tbWJzQAM"/>
    <b v="0"/>
    <x v="388"/>
    <b v="1"/>
    <s v="0035A00003EXSd2QAH"/>
    <s v="0055A000008iLoOQAU"/>
    <b v="0"/>
    <x v="2217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hoCcAAAU"/>
    <b v="0"/>
    <x v="397"/>
    <b v="1"/>
    <s v="0035A00003YbVVzQAN"/>
    <s v="0055A000008iLoOQAU"/>
    <b v="0"/>
    <x v="2218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</r>
  <r>
    <s v="0013100001jbToGAAU"/>
    <b v="0"/>
    <x v="120"/>
    <b v="1"/>
    <s v="0035A00003PIMlXQAX"/>
    <s v="0055A000008zqzaQAA"/>
    <b v="0"/>
    <x v="22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</r>
  <r>
    <s v="0013100001puTb4AAE"/>
    <b v="0"/>
    <x v="122"/>
    <b v="1"/>
    <s v="0035A00003FVhPhQAL"/>
    <s v="00531000008FRNUAA4"/>
    <b v="0"/>
    <x v="222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BzlAAE"/>
    <b v="0"/>
    <x v="122"/>
    <b v="1"/>
    <s v="00331000030OryMAAS"/>
    <s v="00531000008FRNUAA4"/>
    <b v="0"/>
    <x v="2221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1yXq28QAC"/>
    <b v="0"/>
    <x v="134"/>
    <b v="1"/>
    <s v="0035A00003GnzZ6QAJ"/>
    <s v="0055A000006HDY9QAO"/>
    <b v="0"/>
    <x v="2222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fpKktAAE"/>
    <b v="0"/>
    <x v="230"/>
    <b v="1"/>
    <s v="00331000038EBLhAAO"/>
    <s v="00531000008FRNUAA4"/>
    <b v="0"/>
    <x v="222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3100001fr79BAAQ"/>
    <b v="0"/>
    <x v="340"/>
    <b v="1"/>
    <s v="00331000030OrKgAAK"/>
    <s v="0055A000006HDY9QAO"/>
    <b v="0"/>
    <x v="2224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</r>
  <r>
    <s v="0015A000022S9bhQAC"/>
    <b v="0"/>
    <x v="122"/>
    <b v="1"/>
    <s v="0035A00003Jj9pEQAR"/>
    <s v="00531000008FRNUAA4"/>
    <b v="0"/>
    <x v="2225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5A00001yXDtSQAW"/>
    <b v="0"/>
    <x v="398"/>
    <b v="1"/>
    <s v="00331000034l9ltAAA"/>
    <s v="0055A000008zqzaQAA"/>
    <b v="0"/>
    <x v="2226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5A000021ODDgQAO"/>
    <b v="0"/>
    <x v="340"/>
    <b v="1"/>
    <s v="0035A00003INQK1QAP"/>
    <s v="0055A000006HDY9QAO"/>
    <b v="0"/>
    <x v="2227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22TDUOQA4"/>
    <b v="0"/>
    <x v="399"/>
    <b v="1"/>
    <s v="N/A"/>
    <s v="0055A000009s6n0QAA"/>
    <b v="0"/>
    <x v="2228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</r>
  <r>
    <s v="0015A00002DSHmXQAX"/>
    <b v="0"/>
    <x v="68"/>
    <b v="1"/>
    <s v="0035A00003XDrirQAD"/>
    <s v="00531000007KAu8AAG"/>
    <b v="0"/>
    <x v="22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</r>
  <r>
    <s v="0015A00002HePHlQAN"/>
    <b v="0"/>
    <x v="340"/>
    <b v="1"/>
    <s v="0035A00003ccJ9tQAE"/>
    <s v="0055A000008iLoOQAU"/>
    <b v="0"/>
    <x v="223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</r>
  <r>
    <s v="0015A000020xFjcQAE"/>
    <b v="0"/>
    <x v="177"/>
    <b v="1"/>
    <s v="N/A"/>
    <s v="0055A000008zqzaQAA"/>
    <b v="0"/>
    <x v="2231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</r>
  <r>
    <s v="0015A00001ztTzAQAU"/>
    <b v="0"/>
    <x v="400"/>
    <b v="1"/>
    <s v="0035A00003G6QldQAF"/>
    <s v="0055A000006HDY9QAO"/>
    <b v="0"/>
    <x v="2232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3100001qvZsSAAU"/>
    <b v="0"/>
    <x v="340"/>
    <b v="1"/>
    <s v="0035A00003KuszcQAB"/>
    <s v="0055A000008iLoJQAU"/>
    <b v="0"/>
    <x v="2233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</r>
  <r>
    <s v="0015A00002CU6yMQAT"/>
    <b v="0"/>
    <x v="68"/>
    <b v="1"/>
    <s v="0035A00003VEfL4QAL"/>
    <s v="00531000007KAu8AAG"/>
    <b v="0"/>
    <x v="223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fsGopAAE"/>
    <b v="0"/>
    <x v="340"/>
    <b v="1"/>
    <s v="00331000030xEokAAE"/>
    <s v="0055A000008iLoOQAU"/>
    <b v="0"/>
    <x v="2235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</r>
  <r>
    <s v="0013100001hn662AAA"/>
    <b v="0"/>
    <x v="340"/>
    <b v="1"/>
    <s v="0035A00003YwC38QAF"/>
    <s v="0055A000009sZg0QAE"/>
    <b v="0"/>
    <x v="2236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</r>
  <r>
    <s v="0015A0000269gyyQAA"/>
    <b v="0"/>
    <x v="68"/>
    <b v="1"/>
    <s v="0035A00003NGItYQAX"/>
    <s v="00531000007KAu8AAG"/>
    <b v="0"/>
    <x v="2237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jbBzlAAE"/>
    <b v="0"/>
    <x v="139"/>
    <b v="1"/>
    <s v="0035A00003JiCsqQAF"/>
    <s v="00531000008FRNUAA4"/>
    <b v="0"/>
    <x v="2238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</r>
  <r>
    <s v="0013100001p4NvZAAU"/>
    <b v="0"/>
    <x v="139"/>
    <b v="1"/>
    <s v="0035A00003IPUBfQAP"/>
    <s v="0055A000008iLoJQAU"/>
    <b v="0"/>
    <x v="2239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</r>
  <r>
    <s v="0013100001enlrdAAA"/>
    <b v="0"/>
    <x v="139"/>
    <b v="1"/>
    <s v="0035A00003WlvUoQAJ"/>
    <s v="0055A000009sZg0QAE"/>
    <b v="0"/>
    <x v="2240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</r>
  <r>
    <s v="0015A00002JN5v2QAD"/>
    <b v="0"/>
    <x v="401"/>
    <b v="1"/>
    <s v="0035A00003dah4FQAQ"/>
    <s v="0055A00000BNXCfQAP"/>
    <b v="0"/>
    <x v="22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3100001jbToGAAU"/>
    <b v="0"/>
    <x v="402"/>
    <b v="1"/>
    <s v="0035A00003kgYdNQAU"/>
    <s v="0055A000008iLoOQAU"/>
    <b v="0"/>
    <x v="2242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</r>
  <r>
    <s v="0015A00002FGB6lQAH"/>
    <b v="0"/>
    <x v="403"/>
    <b v="1"/>
    <s v="0035A00003aWJBTQA4"/>
    <s v="0055A000008iLoOQAU"/>
    <b v="0"/>
    <x v="2243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</r>
  <r>
    <s v="0015A00002CwPb7QAF"/>
    <b v="0"/>
    <x v="404"/>
    <b v="1"/>
    <s v="0035A00003dZvchQAC"/>
    <s v="0055A000008iLoOQAU"/>
    <b v="0"/>
    <x v="2244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</r>
  <r>
    <s v="0013100001mwsqbAAA"/>
    <b v="0"/>
    <x v="113"/>
    <b v="1"/>
    <s v="0035A00003ZjPs2QAF"/>
    <s v="0055A000008zqzaQAA"/>
    <b v="0"/>
    <x v="22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</r>
  <r>
    <s v="0013100001gbb7YAAQ"/>
    <b v="0"/>
    <x v="405"/>
    <b v="1"/>
    <s v="0033100003APmTVAA1"/>
    <s v="0055A000008iLoOQAU"/>
    <b v="0"/>
    <x v="2246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</r>
  <r>
    <s v="0015A000029WICzQAO"/>
    <b v="0"/>
    <x v="317"/>
    <b v="1"/>
    <s v="0035A00003hmB5zQAE"/>
    <s v="0055A000008zqzaQAA"/>
    <b v="0"/>
    <x v="2247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</r>
  <r>
    <s v="0015A00001tbWJzQAM"/>
    <b v="0"/>
    <x v="406"/>
    <b v="1"/>
    <s v="0035A00003EXSd2QAH"/>
    <s v="0055A000008iLoOQAU"/>
    <b v="0"/>
    <x v="2248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</r>
  <r>
    <s v="0015A00001taaMKQAY"/>
    <b v="0"/>
    <x v="407"/>
    <b v="1"/>
    <s v="0035A00003JitKkQAJ"/>
    <s v="0055A000008zqzaQAA"/>
    <b v="0"/>
    <x v="224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</r>
  <r>
    <s v="0015A000020xFjcQAE"/>
    <b v="0"/>
    <x v="407"/>
    <b v="1"/>
    <s v="N/A"/>
    <s v="0055A000008zqzaQAA"/>
    <b v="0"/>
    <x v="2250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</r>
  <r>
    <s v="0015A00002FTqIFQA1"/>
    <b v="0"/>
    <x v="113"/>
    <b v="1"/>
    <s v="N/A"/>
    <s v="0055A00000BNXCfQAP"/>
    <b v="0"/>
    <x v="2251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5A00002DyShwQAF"/>
    <b v="0"/>
    <x v="113"/>
    <b v="1"/>
    <s v="N/A"/>
    <s v="0055A000008iLmwQAE"/>
    <b v="0"/>
    <x v="2252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</r>
  <r>
    <s v="0015A00002OKbfQQAT"/>
    <b v="0"/>
    <x v="176"/>
    <b v="1"/>
    <s v="0035A00003iiYc8QAE"/>
    <s v="0055A000008zqzaQAA"/>
    <b v="0"/>
    <x v="2253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</r>
  <r>
    <s v="0015A00002CT6eNQAT"/>
    <b v="0"/>
    <x v="361"/>
    <b v="1"/>
    <s v="0035A00003VDZLzQAP"/>
    <s v="0055A000008iLmwQAE"/>
    <b v="0"/>
    <x v="2254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</r>
  <r>
    <s v="0015A00002G8KZlQAN"/>
    <b v="0"/>
    <x v="408"/>
    <b v="1"/>
    <s v="0035A00003aUkkdQAC"/>
    <s v="0055A00000BNpn5QAD"/>
    <b v="0"/>
    <x v="2255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LhIhHQAV"/>
    <b v="0"/>
    <x v="409"/>
    <b v="1"/>
    <s v="0035A00003gSoQvQAK"/>
    <s v="0055A000008zqzaQAA"/>
    <b v="0"/>
    <x v="2256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</r>
  <r>
    <s v="0013100001frxefAAA"/>
    <b v="0"/>
    <x v="220"/>
    <b v="1"/>
    <s v="0035A00003EYWs8QAH"/>
    <s v="00531000008FRNUAA4"/>
    <b v="0"/>
    <x v="2257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</r>
  <r>
    <s v="0013100001fqyo3AAA"/>
    <b v="0"/>
    <x v="24"/>
    <b v="1"/>
    <s v="N/A"/>
    <s v="00531000007KAu8AAG"/>
    <b v="0"/>
    <x v="2258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</r>
  <r>
    <s v="0015A00002GoGR6QAN"/>
    <b v="0"/>
    <x v="402"/>
    <b v="1"/>
    <s v="0035A00003nb5N4QAI"/>
    <s v="0055A00000BclF5QAJ"/>
    <b v="0"/>
    <x v="2259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</r>
  <r>
    <s v="0015A000026AUVzQAO"/>
    <b v="0"/>
    <x v="410"/>
    <b v="1"/>
    <s v="N/A"/>
    <s v="0055A000008iLoOQAU"/>
    <b v="0"/>
    <x v="2260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</r>
  <r>
    <s v="0013100001fqyo3AAA"/>
    <b v="0"/>
    <x v="411"/>
    <b v="1"/>
    <s v="N/A"/>
    <s v="0055A000009sZg0QAE"/>
    <b v="0"/>
    <x v="2261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</r>
  <r>
    <s v="0015A00002JLfHqQAL"/>
    <b v="0"/>
    <x v="113"/>
    <b v="1"/>
    <s v="0035A00003dZEN9QAO"/>
    <s v="0055A000008iLoOQAU"/>
    <b v="0"/>
    <x v="2262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</r>
  <r>
    <s v="0013100001puTb4AAE"/>
    <b v="0"/>
    <x v="373"/>
    <b v="1"/>
    <s v="0035A00003WpFHDQA3"/>
    <s v="0055A000008iLoOQAU"/>
    <b v="0"/>
    <x v="2263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</r>
  <r>
    <s v="0015A00002CwwHuQAJ"/>
    <b v="0"/>
    <x v="412"/>
    <b v="1"/>
    <s v="0035A00003VyShsQAF"/>
    <s v="0055A000008iLoOQAU"/>
    <b v="0"/>
    <x v="2264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kbnWUAAY"/>
    <b v="0"/>
    <x v="413"/>
    <b v="1"/>
    <s v="003310000331gUhAAI"/>
    <s v="0055A000008iLoOQAU"/>
    <b v="0"/>
    <x v="2265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fqwyfAAA"/>
    <b v="0"/>
    <x v="414"/>
    <b v="1"/>
    <s v="0035A00003CcDJvQAN"/>
    <s v="0055A000008iLoOQAU"/>
    <b v="0"/>
    <x v="226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5A00001tasCtQAI"/>
    <b v="0"/>
    <x v="279"/>
    <b v="1"/>
    <s v="N/A"/>
    <s v="0055A000008iLoOQAU"/>
    <b v="0"/>
    <x v="2267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6muqCQAQ"/>
    <b v="0"/>
    <x v="415"/>
    <b v="1"/>
    <s v="0035A00003OCWimQAH"/>
    <s v="0055A000008iLoOQAU"/>
    <b v="0"/>
    <x v="2268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jbTo6AAE"/>
    <b v="0"/>
    <x v="416"/>
    <b v="1"/>
    <s v="0035A00003nb3C0QAI"/>
    <s v="0055A000008iLoOQAU"/>
    <b v="0"/>
    <x v="2269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</r>
  <r>
    <s v="0013100001frxefAAA"/>
    <b v="0"/>
    <x v="417"/>
    <b v="1"/>
    <s v="0035A00003IMkALQA1"/>
    <s v="0055A000008iLoOQAU"/>
    <b v="0"/>
    <x v="227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26oiG4QAI"/>
    <b v="0"/>
    <x v="113"/>
    <b v="1"/>
    <s v="00331000030OqvCAAS"/>
    <s v="0055A000008iLoOQAU"/>
    <b v="0"/>
    <x v="2271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</r>
  <r>
    <s v="0013100001k6JgGAAU"/>
    <b v="0"/>
    <x v="418"/>
    <b v="1"/>
    <s v="0035A00003CdwfNQAR"/>
    <s v="0055A000008iLoOQAU"/>
    <b v="0"/>
    <x v="2272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</r>
  <r>
    <s v="0015A00002K6A5vQAF"/>
    <b v="0"/>
    <x v="155"/>
    <b v="1"/>
    <s v="0035A00003eNyAmQAK"/>
    <s v="0055A000008iLoOQAU"/>
    <b v="0"/>
    <x v="2273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gZd3uAAC"/>
    <b v="0"/>
    <x v="419"/>
    <b v="1"/>
    <s v="0035A00003GHkfSQAT"/>
    <s v="0055A000008iLoOQAU"/>
    <b v="0"/>
    <x v="227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</r>
  <r>
    <s v="0013100001k6JgGAAU"/>
    <b v="0"/>
    <x v="420"/>
    <b v="1"/>
    <s v="0035A00003CdwfNQAR"/>
    <s v="0055A000008iLoOQAU"/>
    <b v="0"/>
    <x v="2275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mwsqbAAA"/>
    <b v="0"/>
    <x v="102"/>
    <b v="1"/>
    <s v="00331000034nCIZAA2"/>
    <s v="0055A000008iLoOQAU"/>
    <b v="0"/>
    <x v="2276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bOlhAAE"/>
    <b v="0"/>
    <x v="113"/>
    <b v="1"/>
    <s v="0035A00003JiCWpQAN"/>
    <s v="0055A000008iLoOQAU"/>
    <b v="0"/>
    <x v="2277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</r>
  <r>
    <s v="0013100001puTb4AAE"/>
    <b v="0"/>
    <x v="421"/>
    <b v="1"/>
    <s v="0035A00003WpFHDQA3"/>
    <s v="0055A000008iLoOQAU"/>
    <b v="0"/>
    <x v="2278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</r>
  <r>
    <s v="0015A00001taaMKQAY"/>
    <b v="0"/>
    <x v="176"/>
    <b v="1"/>
    <s v="0035A00003JitKkQAJ"/>
    <s v="0055A000008zqzaQAA"/>
    <b v="0"/>
    <x v="2279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3100001jbqg0AAA"/>
    <b v="0"/>
    <x v="363"/>
    <b v="1"/>
    <s v="N/A"/>
    <s v="0055A000008zqzaQAA"/>
    <b v="0"/>
    <x v="2280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</r>
  <r>
    <s v="0013100001gWxtDAAS"/>
    <b v="0"/>
    <x v="422"/>
    <b v="1"/>
    <s v="0035A00003pntPAQAY"/>
    <s v="0055A000008iLoOQAU"/>
    <b v="0"/>
    <x v="2281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</r>
  <r>
    <s v="0013100001gZda5AAC"/>
    <b v="0"/>
    <x v="113"/>
    <b v="1"/>
    <s v="N/A"/>
    <s v="0055A000008iLoOQAU"/>
    <b v="0"/>
    <x v="2282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</r>
  <r>
    <s v="0013100001puTdTAAU"/>
    <b v="0"/>
    <x v="423"/>
    <b v="1"/>
    <s v="00331000034lVr7AAE"/>
    <s v="0055A000008iLoOQAU"/>
    <b v="0"/>
    <x v="2283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</r>
  <r>
    <s v="0013100001gWxm7AAC"/>
    <b v="0"/>
    <x v="421"/>
    <b v="1"/>
    <s v="00331000030OrQtAAK"/>
    <s v="0055A000008iLoOQAU"/>
    <b v="0"/>
    <x v="2284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gWxm7AAC"/>
    <b v="0"/>
    <x v="421"/>
    <b v="1"/>
    <s v="00331000030OrQtAAK"/>
    <s v="0055A000008iLoOQAU"/>
    <b v="0"/>
    <x v="2285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5A00001tbWJzQAM"/>
    <b v="0"/>
    <x v="117"/>
    <b v="1"/>
    <s v="0035A00003Ce0efQAB"/>
    <s v="00531000008FRNUAA4"/>
    <b v="0"/>
    <x v="2286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5A00001xOrX9QAK"/>
    <b v="0"/>
    <x v="117"/>
    <b v="1"/>
    <s v="0035A00003EWpZNQA1"/>
    <s v="00531000008FRNUAA4"/>
    <b v="0"/>
    <x v="228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jbqg3AAA"/>
    <b v="0"/>
    <x v="117"/>
    <b v="1"/>
    <s v="0035A00003EYTe7QAH"/>
    <s v="00531000008FRNUAA4"/>
    <b v="0"/>
    <x v="2288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xPWrZQAW"/>
    <b v="0"/>
    <x v="363"/>
    <b v="1"/>
    <s v="N/A"/>
    <s v="0055A000008iLoJQAU"/>
    <b v="0"/>
    <x v="2289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</r>
  <r>
    <s v="0013100001puTb4AAE"/>
    <b v="0"/>
    <x v="113"/>
    <b v="1"/>
    <s v="0035A00003aJMu9QAG"/>
    <s v="0055A000009GjocQAC"/>
    <b v="0"/>
    <x v="2290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</r>
  <r>
    <s v="0015A000026nO6XQAU"/>
    <b v="0"/>
    <x v="113"/>
    <b v="1"/>
    <s v="N/A"/>
    <s v="0055A000008iLoOQAU"/>
    <b v="0"/>
    <x v="2291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Cvd8YQAR"/>
    <b v="0"/>
    <x v="176"/>
    <b v="1"/>
    <s v="0035A00003Vx7d2QAB"/>
    <s v="0055A000008iLoOQAU"/>
    <b v="0"/>
    <x v="2292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</r>
  <r>
    <s v="0015A00001taVl0QAE"/>
    <b v="0"/>
    <x v="95"/>
    <b v="1"/>
    <s v="0035A00003CcVS6QAN"/>
    <s v="00531000008FRNUAA4"/>
    <b v="0"/>
    <x v="2293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5A00002OKA2mQAH"/>
    <b v="0"/>
    <x v="424"/>
    <b v="1"/>
    <s v="0035A00003igg10QAA"/>
    <s v="0055A000008zqzaQAA"/>
    <b v="0"/>
    <x v="2294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</r>
  <r>
    <s v="0015A00002GqDnIQAV"/>
    <b v="0"/>
    <x v="176"/>
    <b v="1"/>
    <s v="0035A00003bbNOvQAM"/>
    <s v="0055A00000BNpn5QAD"/>
    <b v="0"/>
    <x v="2295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</r>
  <r>
    <s v="0015A00001ztcpwQAA"/>
    <b v="0"/>
    <x v="405"/>
    <b v="1"/>
    <s v="0035A00003nbbOyQAI"/>
    <s v="0055A000008iLoOQAU"/>
    <b v="0"/>
    <x v="229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</r>
  <r>
    <s v="0015A000029WKYLQA4"/>
    <b v="0"/>
    <x v="113"/>
    <b v="1"/>
    <s v="N/A"/>
    <s v="0055A000008iLoOQAU"/>
    <b v="0"/>
    <x v="2297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</r>
  <r>
    <s v="0015A000028lfCiQAI"/>
    <b v="0"/>
    <x v="113"/>
    <b v="1"/>
    <s v="0035A00003UaoZnQAJ"/>
    <s v="0055A000008iLoOQAU"/>
    <b v="0"/>
    <x v="2298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</r>
  <r>
    <s v="0013100001hoCcAAAU"/>
    <b v="0"/>
    <x v="113"/>
    <b v="1"/>
    <s v="0035A00003Jj4sAQAR"/>
    <s v="00531000008FRNUAA4"/>
    <b v="0"/>
    <x v="2299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</r>
  <r>
    <s v="0013100001qyrRZAAY"/>
    <b v="0"/>
    <x v="425"/>
    <b v="1"/>
    <s v="0035A00003ccZrwQAE"/>
    <s v="0055A000008iLoOQAU"/>
    <b v="0"/>
    <x v="2300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</r>
  <r>
    <s v="0015A00001yXDtSQAW"/>
    <b v="0"/>
    <x v="176"/>
    <b v="1"/>
    <s v="0035A00003GohxkQAB"/>
    <s v="00531000008FRNUAA4"/>
    <b v="0"/>
    <x v="2301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</r>
  <r>
    <s v="0015A000029WKYLQA4"/>
    <b v="0"/>
    <x v="113"/>
    <b v="1"/>
    <s v="0035A00003ccC9YQAU"/>
    <s v="0055A000008iLoJQAU"/>
    <b v="0"/>
    <x v="2302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</r>
  <r>
    <s v="0013100001p4OLLAA2"/>
    <b v="0"/>
    <x v="176"/>
    <b v="1"/>
    <s v="0035A00003IN5cgQAD"/>
    <s v="0055A000008zqzaQAA"/>
    <b v="0"/>
    <x v="2303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</r>
  <r>
    <s v="0015A00002CwDlkQAF"/>
    <b v="0"/>
    <x v="176"/>
    <b v="1"/>
    <s v="0035A00003VxhdnQAB"/>
    <s v="0055A000009sZg0QAE"/>
    <b v="0"/>
    <x v="2304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fsBp7AAE"/>
    <b v="0"/>
    <x v="426"/>
    <b v="1"/>
    <s v="0035A00003gRmI2QAK"/>
    <s v="0055A000008iLoOQAU"/>
    <b v="0"/>
    <x v="2305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</r>
  <r>
    <s v="0013100001puTdTAAU"/>
    <b v="0"/>
    <x v="98"/>
    <b v="1"/>
    <s v="0035A00003YdvFuQAJ"/>
    <s v="0055A000008iLoOQAU"/>
    <b v="0"/>
    <x v="2306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</r>
  <r>
    <s v="0015A000020xFjcQAE"/>
    <b v="0"/>
    <x v="73"/>
    <b v="1"/>
    <s v="N/A"/>
    <s v="0055A00000Bnt5hQAB"/>
    <b v="0"/>
    <x v="2307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</r>
  <r>
    <s v="0015A00002ElAe3QAF"/>
    <b v="0"/>
    <x v="61"/>
    <b v="1"/>
    <s v="0035A00003YbR3QQAV"/>
    <s v="0055A000008iLoOQAU"/>
    <b v="0"/>
    <x v="2308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3100001hn662AAA"/>
    <b v="0"/>
    <x v="98"/>
    <b v="1"/>
    <s v="N/A"/>
    <s v="0055A000008zqzaQAA"/>
    <b v="0"/>
    <x v="2309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</r>
  <r>
    <s v="0015A00002DSLMyQAP"/>
    <b v="0"/>
    <x v="426"/>
    <b v="1"/>
    <s v="0035A00003XDyNAQA1"/>
    <s v="0055A000008iLoOQAU"/>
    <b v="0"/>
    <x v="2310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</r>
  <r>
    <s v="0015A000027zQp2QAE"/>
    <b v="0"/>
    <x v="170"/>
    <b v="1"/>
    <s v="0035A00003XY9QWQA1"/>
    <s v="0055A000008iLoJQAU"/>
    <b v="0"/>
    <x v="231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</r>
  <r>
    <s v="0013100001p4D1HAAU"/>
    <b v="0"/>
    <x v="107"/>
    <b v="1"/>
    <s v="00331000037UwXVAA0"/>
    <s v="00531000008FRNUAA4"/>
    <b v="0"/>
    <x v="2312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</r>
  <r>
    <s v="0015A000026mHowQAE"/>
    <b v="0"/>
    <x v="427"/>
    <b v="1"/>
    <s v="0035A00003Vx38hQAB"/>
    <s v="0055A000008iLoOQAU"/>
    <b v="0"/>
    <x v="231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</r>
  <r>
    <s v="0015A00001tbMY6QAM"/>
    <b v="0"/>
    <x v="38"/>
    <b v="1"/>
    <s v="0035A00003JivLfQAJ"/>
    <s v="0055A000008iLoOQAU"/>
    <b v="0"/>
    <x v="231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</r>
  <r>
    <s v="0015A00001xPWrZQAW"/>
    <b v="0"/>
    <x v="233"/>
    <b v="1"/>
    <s v="N/A"/>
    <s v="00531000008FRNUAA4"/>
    <b v="0"/>
    <x v="231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</r>
  <r>
    <s v="0015A00002CwwHuQAJ"/>
    <b v="0"/>
    <x v="98"/>
    <b v="1"/>
    <s v="N/A"/>
    <s v="0055A000008zqzaQAA"/>
    <b v="0"/>
    <x v="2316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</r>
  <r>
    <s v="0013100001k5ZyRAAU"/>
    <b v="0"/>
    <x v="233"/>
    <b v="1"/>
    <s v="00331000030Oqt1AAC"/>
    <s v="00531000008FRNUAA4"/>
    <b v="0"/>
    <x v="2317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</r>
  <r>
    <s v="0015A00001taaMKQAY"/>
    <b v="0"/>
    <x v="98"/>
    <b v="1"/>
    <s v="N/A"/>
    <s v="0055A000008zqzaQAA"/>
    <b v="0"/>
    <x v="231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</r>
  <r>
    <s v="0015A000026oiG4QAI"/>
    <b v="0"/>
    <x v="428"/>
    <b v="1"/>
    <s v="0035A00003WmufbQAB"/>
    <s v="0055A000008zqzaQAA"/>
    <b v="0"/>
    <x v="231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</r>
  <r>
    <s v="0013100001puTdTAAU"/>
    <b v="0"/>
    <x v="429"/>
    <b v="1"/>
    <s v="00331000034lVr7AAE"/>
    <s v="0055A000008iLoOQAU"/>
    <b v="0"/>
    <x v="232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</r>
  <r>
    <s v="0013100001jbBR3AAM"/>
    <b v="0"/>
    <x v="98"/>
    <b v="1"/>
    <s v="0035A00003eLZ3WQAW"/>
    <s v="0055A000008iLoOQAU"/>
    <b v="0"/>
    <x v="2321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</r>
  <r>
    <s v="0013100001kbnWUAAY"/>
    <b v="0"/>
    <x v="430"/>
    <b v="1"/>
    <s v="N/A"/>
    <s v="0055A000008iLoJQAU"/>
    <b v="0"/>
    <x v="2322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</r>
  <r>
    <s v="0013100001gWxtDAAS"/>
    <b v="0"/>
    <x v="431"/>
    <b v="1"/>
    <s v="0035A00003NFRlWQAX"/>
    <s v="0055A000008iLoOQAU"/>
    <b v="0"/>
    <x v="232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</r>
  <r>
    <s v="0013100001fqwyfAAA"/>
    <b v="0"/>
    <x v="98"/>
    <b v="1"/>
    <s v="0035A00003CcDJvQAN"/>
    <s v="0055A000008iLoOQAU"/>
    <b v="0"/>
    <x v="2324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uTMvAAM"/>
    <b v="0"/>
    <x v="430"/>
    <b v="1"/>
    <s v="00331000038EvY4AAK"/>
    <s v="0055A000008iLoOQAU"/>
    <b v="0"/>
    <x v="2325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5A0yAAE"/>
    <b v="0"/>
    <x v="430"/>
    <b v="1"/>
    <s v="0035A00003eOzJGQA0"/>
    <s v="0055A000008iLoOQAU"/>
    <b v="0"/>
    <x v="2326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</r>
  <r>
    <s v="0015A00001xP4A2QAK"/>
    <b v="0"/>
    <x v="98"/>
    <b v="1"/>
    <s v="0035A00003SsfSRQAZ"/>
    <s v="0055A000008iLoOQAU"/>
    <b v="0"/>
    <x v="232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</r>
  <r>
    <s v="0013100001fqvwqAAA"/>
    <b v="0"/>
    <x v="170"/>
    <b v="1"/>
    <s v="0035A00003XXPtwQAH"/>
    <s v="0055A000008zqzaQAA"/>
    <b v="0"/>
    <x v="2328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</r>
  <r>
    <s v="0013100001k6JgGAAU"/>
    <b v="0"/>
    <x v="430"/>
    <b v="1"/>
    <s v="0035A00003CdwfNQAR"/>
    <s v="0055A000008iLoOQAU"/>
    <b v="0"/>
    <x v="2329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</r>
  <r>
    <s v="0015A00001tbMY6QAM"/>
    <b v="0"/>
    <x v="56"/>
    <b v="1"/>
    <s v="0035A00003JivLfQAJ"/>
    <s v="0055A000008iLoOQAU"/>
    <b v="0"/>
    <x v="2330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</r>
  <r>
    <s v="0013100001fqwyfAAA"/>
    <b v="0"/>
    <x v="432"/>
    <b v="1"/>
    <s v="N/A"/>
    <s v="0055A000008iLoOQAU"/>
    <b v="0"/>
    <x v="2331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gbOlhAAE"/>
    <b v="0"/>
    <x v="432"/>
    <b v="1"/>
    <s v="0035A00003JiCWpQAN"/>
    <s v="0055A000008iLoOQAU"/>
    <b v="0"/>
    <x v="2332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puTb4AAE"/>
    <b v="0"/>
    <x v="426"/>
    <b v="1"/>
    <s v="0035A00003TUBrwQAH"/>
    <s v="0055A000008iLoOQAU"/>
    <b v="0"/>
    <x v="2333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8lvnaQAA"/>
    <b v="0"/>
    <x v="6"/>
    <b v="1"/>
    <s v="N/A"/>
    <s v="0055A000008zqzaQAA"/>
    <b v="0"/>
    <x v="2334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</r>
  <r>
    <s v="0013100001fpk4nAAA"/>
    <b v="0"/>
    <x v="433"/>
    <b v="1"/>
    <s v="N/A"/>
    <s v="00531000008FRNUAA4"/>
    <b v="0"/>
    <x v="233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</r>
  <r>
    <s v="0013100001k6JgGAAU"/>
    <b v="0"/>
    <x v="196"/>
    <b v="1"/>
    <s v="0035A00003GnkXnQAJ"/>
    <s v="00531000008FRNUAA4"/>
    <b v="0"/>
    <x v="233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5A00001yXLTGQA4"/>
    <b v="0"/>
    <x v="38"/>
    <b v="1"/>
    <s v="0035A00003JjMn5QAF"/>
    <s v="00531000008FRNUAA4"/>
    <b v="0"/>
    <x v="2337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</r>
  <r>
    <s v="0013100001fqyXRAAY"/>
    <b v="0"/>
    <x v="76"/>
    <b v="1"/>
    <s v="N/A"/>
    <s v="00531000008FRNUAA4"/>
    <b v="0"/>
    <x v="2338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</r>
  <r>
    <s v="0013100001p4NvZAAU"/>
    <b v="0"/>
    <x v="233"/>
    <b v="1"/>
    <s v="N/A"/>
    <s v="0055A000006HDY9QAO"/>
    <b v="0"/>
    <x v="2339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3100001qyrQqAAI"/>
    <b v="0"/>
    <x v="434"/>
    <b v="1"/>
    <s v="0035A00003LWX8oQAH"/>
    <s v="0055A000008iLoJQAU"/>
    <b v="0"/>
    <x v="2340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</r>
  <r>
    <s v="0013100001eo6iZAAQ"/>
    <b v="0"/>
    <x v="435"/>
    <b v="1"/>
    <s v="00331000034G489AAC"/>
    <s v="0055A000006HDY9QAO"/>
    <b v="0"/>
    <x v="2341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</r>
  <r>
    <s v="0015A000022SlFpQAK"/>
    <b v="0"/>
    <x v="436"/>
    <b v="1"/>
    <s v="0035A00003JjmseQAB"/>
    <s v="0055A000008iLoJQAU"/>
    <b v="0"/>
    <x v="234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</r>
  <r>
    <s v="0015A000027zQp0QAE"/>
    <b v="0"/>
    <x v="98"/>
    <b v="1"/>
    <s v="N/A"/>
    <s v="0055A000008zqzaQAA"/>
    <b v="0"/>
    <x v="2343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</r>
  <r>
    <s v="0015A000025eD3tQAE"/>
    <b v="0"/>
    <x v="437"/>
    <b v="1"/>
    <s v="0035A00003MfhdkQAB"/>
    <s v="0055A000008zqzaQAA"/>
    <b v="0"/>
    <x v="23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</r>
  <r>
    <s v="0013100001jbqTRAAY"/>
    <b v="0"/>
    <x v="98"/>
    <b v="1"/>
    <s v="0035A00003CcLiZQAV"/>
    <s v="00531000007KAu8AAG"/>
    <b v="0"/>
    <x v="2345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fsOeFAAU"/>
    <b v="0"/>
    <x v="170"/>
    <b v="1"/>
    <s v="N/A"/>
    <s v="0055A000008iLoJQAU"/>
    <b v="0"/>
    <x v="2346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</r>
  <r>
    <s v="0015A00002DxWJ0QAN"/>
    <b v="0"/>
    <x v="98"/>
    <b v="1"/>
    <s v="0035A00003XWoyNQAT"/>
    <s v="0055A000008iLoJQAU"/>
    <b v="0"/>
    <x v="2347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</r>
  <r>
    <s v="0013100001eo6iZAAQ"/>
    <b v="0"/>
    <x v="98"/>
    <b v="1"/>
    <s v="0035A00003ZVkIyQAL"/>
    <s v="0055A000008iLoJQAU"/>
    <b v="0"/>
    <x v="2348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</r>
  <r>
    <s v="0013100001k6h7IAAQ"/>
    <b v="0"/>
    <x v="98"/>
    <b v="1"/>
    <s v="0035A00003NFRgqQAH"/>
    <s v="0055A000008iLoOQAU"/>
    <b v="0"/>
    <x v="2349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</r>
  <r>
    <s v="0013100001hofGrAAI"/>
    <b v="0"/>
    <x v="438"/>
    <b v="1"/>
    <s v="0035A00003VFB3tQAH"/>
    <s v="0055A000009sZg0QAE"/>
    <b v="0"/>
    <x v="2350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</r>
  <r>
    <s v="0015A00001xP48LQAS"/>
    <b v="0"/>
    <x v="439"/>
    <b v="1"/>
    <s v="N/A"/>
    <s v="0055A000008iLoOQAU"/>
    <b v="0"/>
    <x v="235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</r>
  <r>
    <s v="0015A00002B7r6RQAR"/>
    <b v="0"/>
    <x v="98"/>
    <b v="1"/>
    <s v="0035A00003TTvkqQAD"/>
    <s v="0055A000008iLoJQAU"/>
    <b v="0"/>
    <x v="2352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</r>
  <r>
    <s v="0015A00002B7WbnQAF"/>
    <b v="0"/>
    <x v="98"/>
    <b v="1"/>
    <s v="0035A00003TTbZaQAL"/>
    <s v="0055A000008iLoOQAU"/>
    <b v="0"/>
    <x v="2353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</r>
  <r>
    <s v="0013100001qvZsSAAU"/>
    <b v="0"/>
    <x v="97"/>
    <b v="1"/>
    <s v="0035A00003UXvIxQAL"/>
    <s v="0055A000008iLoOQAU"/>
    <b v="0"/>
    <x v="235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</r>
  <r>
    <s v="0013100001k6h7IAAQ"/>
    <b v="0"/>
    <x v="440"/>
    <b v="1"/>
    <s v="0035A00003KsuhrQAB"/>
    <s v="0055A000008zqzaQAA"/>
    <b v="0"/>
    <x v="2355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</r>
  <r>
    <s v="0013100001fpk4nAAA"/>
    <b v="0"/>
    <x v="426"/>
    <b v="1"/>
    <s v="0035A00003W0qlAQAR"/>
    <s v="0055A000008iLoOQAU"/>
    <b v="0"/>
    <x v="23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</r>
  <r>
    <s v="0013100001fqvwqAAA"/>
    <b v="0"/>
    <x v="98"/>
    <b v="1"/>
    <s v="0035A00003YwXi0QAF"/>
    <s v="0055A000008zqzaQAA"/>
    <b v="0"/>
    <x v="2357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</r>
  <r>
    <s v="0013100001k6WNjAAM"/>
    <b v="0"/>
    <x v="98"/>
    <b v="1"/>
    <s v="0035A00003ZWbzhQAD"/>
    <s v="0055A000009sZg0QAE"/>
    <b v="0"/>
    <x v="2358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</r>
  <r>
    <s v="0015A00002AoJbZQAV"/>
    <b v="0"/>
    <x v="40"/>
    <b v="1"/>
    <s v="0035A00003TEkcgQAD"/>
    <s v="00531000007KAu8AAG"/>
    <b v="0"/>
    <x v="2359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</r>
  <r>
    <s v="0015A00002GmqXYQAZ"/>
    <b v="0"/>
    <x v="98"/>
    <b v="1"/>
    <s v="N/A"/>
    <s v="0055A00000BNXCfQAP"/>
    <b v="0"/>
    <x v="2360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JM1sYQAT"/>
    <b v="0"/>
    <x v="44"/>
    <b v="1"/>
    <s v="0035A00003dZb96QAC"/>
    <s v="0055A000008iLoOQAU"/>
    <b v="0"/>
    <x v="2361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</r>
  <r>
    <s v="0015A00001tasCtQAI"/>
    <b v="0"/>
    <x v="39"/>
    <b v="1"/>
    <s v="0035A00003jwimvQAA"/>
    <s v="0055A000008iLoOQAU"/>
    <b v="0"/>
    <x v="2362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</r>
  <r>
    <s v="0015A00002FGB6lQAH"/>
    <b v="0"/>
    <x v="441"/>
    <b v="1"/>
    <s v="0035A00003aWJBTQA4"/>
    <s v="0055A000008iLoOQAU"/>
    <b v="0"/>
    <x v="236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</r>
  <r>
    <s v="0015A000029WICzQAO"/>
    <b v="0"/>
    <x v="90"/>
    <b v="1"/>
    <s v="N/A"/>
    <s v="0055A000008iLoOQAU"/>
    <b v="0"/>
    <x v="236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</r>
  <r>
    <s v="0013100001fqypQAAQ"/>
    <b v="0"/>
    <x v="442"/>
    <b v="1"/>
    <s v="N/A"/>
    <s v="0055A000008iLoOQAU"/>
    <b v="0"/>
    <x v="2365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5A00002FEmqDQAT"/>
    <b v="0"/>
    <x v="44"/>
    <b v="1"/>
    <s v="0035A00003YvZZCQA3"/>
    <s v="0055A000008iLoOQAU"/>
    <b v="0"/>
    <x v="2366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</r>
  <r>
    <s v="0015A00002ElR4lQAF"/>
    <b v="0"/>
    <x v="443"/>
    <b v="1"/>
    <s v="0035A00003Yvb1KQAR"/>
    <s v="0055A000008iLoOQAU"/>
    <b v="0"/>
    <x v="2367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</r>
  <r>
    <s v="0013100001lbwD9AAI"/>
    <b v="0"/>
    <x v="444"/>
    <b v="1"/>
    <s v="0035A00003UZFSoQAP"/>
    <s v="0055A000008iLoOQAU"/>
    <b v="0"/>
    <x v="2368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5A00002FEmqDQAT"/>
    <b v="0"/>
    <x v="31"/>
    <b v="1"/>
    <s v="0035A00003YvbgGQAR"/>
    <s v="0055A000008iLoOQAU"/>
    <b v="0"/>
    <x v="2369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</r>
  <r>
    <s v="0015A00002JN5zJQAT"/>
    <b v="0"/>
    <x v="35"/>
    <b v="1"/>
    <s v="0035A00003dah9KQAQ"/>
    <s v="0055A00000BNXCfQAP"/>
    <b v="0"/>
    <x v="2370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AlcsSQAR"/>
    <b v="0"/>
    <x v="35"/>
    <b v="1"/>
    <s v="0035A00003TBg9xQAD"/>
    <s v="0055A000008iLoOQAU"/>
    <b v="0"/>
    <x v="2371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</r>
  <r>
    <s v="0013100001jbbivAAA"/>
    <b v="0"/>
    <x v="31"/>
    <b v="1"/>
    <s v="0035A00003KreLnQAJ"/>
    <s v="0055A000008iLoOQAU"/>
    <b v="0"/>
    <x v="2372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jbTo4AAE"/>
    <b v="0"/>
    <x v="445"/>
    <b v="1"/>
    <s v="N/A"/>
    <s v="0055A000008zqzaQAA"/>
    <b v="0"/>
    <x v="2373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G7BYHQA3"/>
    <b v="0"/>
    <x v="39"/>
    <b v="1"/>
    <s v="0035A00003Zja03QAB"/>
    <s v="0055A000008zqzaQAA"/>
    <b v="0"/>
    <x v="2374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</r>
  <r>
    <s v="0015A00002DSLMyQAP"/>
    <b v="0"/>
    <x v="110"/>
    <b v="1"/>
    <s v="0035A00003XDyNAQA1"/>
    <s v="0055A000008iLoOQAU"/>
    <b v="0"/>
    <x v="2375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i000001SqG0oAAF"/>
    <b v="0"/>
    <x v="32"/>
    <b v="1"/>
    <s v="003i000002SP4IFAA1"/>
    <s v="005i0000002Zi8JAAS"/>
    <b v="0"/>
    <x v="2376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</r>
  <r>
    <s v="0015A000028moKRQAY"/>
    <b v="0"/>
    <x v="357"/>
    <b v="1"/>
    <s v="0035A00003JiYR4QAN"/>
    <s v="0055A000008iLoOQAU"/>
    <b v="0"/>
    <x v="2377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</r>
  <r>
    <s v="0013100001qvZsSAAU"/>
    <b v="0"/>
    <x v="446"/>
    <b v="1"/>
    <s v="0035A00003KtL2lQAF"/>
    <s v="0055A000008iLoOQAU"/>
    <b v="0"/>
    <x v="237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</r>
  <r>
    <s v="0013100001k5ZyRAAU"/>
    <b v="0"/>
    <x v="31"/>
    <b v="1"/>
    <s v="00331000030Oqt1AAC"/>
    <s v="0055A000008iLoOQAU"/>
    <b v="0"/>
    <x v="237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</r>
  <r>
    <s v="0013100001gYA7VAAW"/>
    <b v="0"/>
    <x v="447"/>
    <b v="1"/>
    <s v="N/A"/>
    <s v="0055A000008zqzaQAA"/>
    <b v="0"/>
    <x v="2380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</r>
  <r>
    <s v="0013100001fpKktAAE"/>
    <b v="0"/>
    <x v="75"/>
    <b v="1"/>
    <s v="00331000038EBLhAAO"/>
    <s v="00531000008FRNUAA4"/>
    <b v="0"/>
    <x v="2381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</r>
  <r>
    <s v="0013100001k5ZyRAAU"/>
    <b v="0"/>
    <x v="75"/>
    <b v="1"/>
    <s v="0035A00003FW4GiQAL"/>
    <s v="00531000008FRNUAA4"/>
    <b v="0"/>
    <x v="238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</r>
  <r>
    <s v="0013100001gWxtDAAS"/>
    <b v="0"/>
    <x v="9"/>
    <b v="1"/>
    <s v="N/A"/>
    <s v="0055A000008iLoOQAU"/>
    <b v="0"/>
    <x v="2383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</r>
  <r>
    <s v="0013100001puTb4AAE"/>
    <b v="0"/>
    <x v="448"/>
    <b v="1"/>
    <s v="0035A00003WpFHDQA3"/>
    <s v="0055A000008iLoOQAU"/>
    <b v="0"/>
    <x v="238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</r>
  <r>
    <s v="0015A00001yWWhnQAG"/>
    <b v="0"/>
    <x v="446"/>
    <b v="1"/>
    <s v="N/A"/>
    <s v="0055A000008iLoOQAU"/>
    <b v="0"/>
    <x v="2385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</r>
  <r>
    <s v="0013100001qyrRZAAY"/>
    <b v="0"/>
    <x v="75"/>
    <b v="1"/>
    <s v="0035A00003FWCceQAH"/>
    <s v="00531000008FRNUAA4"/>
    <b v="0"/>
    <x v="2386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</r>
  <r>
    <s v="0013100001gWxtDAAS"/>
    <b v="0"/>
    <x v="9"/>
    <b v="1"/>
    <s v="0035A00003NFRlWQAX"/>
    <s v="0055A000008zqzaQAA"/>
    <b v="0"/>
    <x v="2387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</r>
  <r>
    <s v="0013100001hofGrAAI"/>
    <b v="0"/>
    <x v="105"/>
    <b v="1"/>
    <s v="00331000034DWmaAAG"/>
    <s v="00531000008FRNUAA4"/>
    <b v="0"/>
    <x v="238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</r>
  <r>
    <s v="0013100001jbBzlAAE"/>
    <b v="0"/>
    <x v="75"/>
    <b v="1"/>
    <s v="0035A00003EX7FuQAL"/>
    <s v="00531000008FRNUAA4"/>
    <b v="0"/>
    <x v="238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</r>
  <r>
    <s v="0013100001k5ZyRAAU"/>
    <b v="0"/>
    <x v="9"/>
    <b v="1"/>
    <s v="00331000030Oqt1AAC"/>
    <s v="0055A000008iLoOQAU"/>
    <b v="0"/>
    <x v="239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</r>
  <r>
    <s v="0013100001fqvwqAAA"/>
    <b v="0"/>
    <x v="15"/>
    <b v="1"/>
    <s v="00331000031nAL9AAM"/>
    <s v="0055A000008iLoJQAU"/>
    <b v="0"/>
    <x v="2391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</r>
  <r>
    <s v="0013100001jbToDAAU"/>
    <b v="0"/>
    <x v="449"/>
    <b v="1"/>
    <s v="0035A00003RZYt6QAH"/>
    <s v="0055A000008iLoOQAU"/>
    <b v="0"/>
    <x v="2392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</r>
  <r>
    <s v="0013100001gZda5AAC"/>
    <b v="0"/>
    <x v="31"/>
    <b v="1"/>
    <s v="N/A"/>
    <s v="0055A000008iLoOQAU"/>
    <b v="0"/>
    <x v="2393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</r>
  <r>
    <s v="0013100001hn662AAA"/>
    <b v="0"/>
    <x v="31"/>
    <b v="1"/>
    <s v="0035A00003CctSiQAJ"/>
    <s v="0055A000008iLoOQAU"/>
    <b v="0"/>
    <x v="2394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</r>
  <r>
    <s v="0015A000021PcVpQAK"/>
    <b v="0"/>
    <x v="31"/>
    <b v="1"/>
    <s v="0035A00003IP6ZsQAL"/>
    <s v="0055A000008zqzaQAA"/>
    <b v="0"/>
    <x v="2395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</r>
  <r>
    <s v="0015A00002GmI1PQAV"/>
    <b v="0"/>
    <x v="39"/>
    <b v="1"/>
    <s v="0035A00003kgIUaQAM"/>
    <s v="0055A000008iLoOQAU"/>
    <b v="0"/>
    <x v="2396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</r>
  <r>
    <s v="0013100001jbBzlAAE"/>
    <b v="0"/>
    <x v="450"/>
    <b v="1"/>
    <s v="00331000030OryMAAS"/>
    <s v="0055A000008iLoOQAU"/>
    <b v="0"/>
    <x v="239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</r>
  <r>
    <s v="0015A00002B9GgZQAV"/>
    <b v="0"/>
    <x v="44"/>
    <b v="1"/>
    <s v="N/A"/>
    <s v="0055A000008iLoOQAU"/>
    <b v="0"/>
    <x v="239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</r>
  <r>
    <s v="0013100001jbqf4AAA"/>
    <b v="0"/>
    <x v="15"/>
    <b v="1"/>
    <s v="00331000030xEnPAAU"/>
    <s v="0055A000008iLoJQAU"/>
    <b v="0"/>
    <x v="239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</r>
  <r>
    <s v="0013100001p4MPyAAM"/>
    <b v="0"/>
    <x v="39"/>
    <b v="1"/>
    <s v="N/A"/>
    <s v="0055A000008iLoJQAU"/>
    <b v="0"/>
    <x v="240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</r>
  <r>
    <s v="0013100001gbb7YAAQ"/>
    <b v="0"/>
    <x v="31"/>
    <b v="1"/>
    <s v="0035A00003YdqIVQAZ"/>
    <s v="0055A000008iLoOQAU"/>
    <b v="0"/>
    <x v="2401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1taTGPQA2"/>
    <b v="0"/>
    <x v="110"/>
    <b v="1"/>
    <s v="0035A00003TS3TCQA1"/>
    <s v="0055A000008iLoOQAU"/>
    <b v="0"/>
    <x v="2402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8lvnaQAA"/>
    <b v="0"/>
    <x v="451"/>
    <b v="1"/>
    <s v="0035A00003Wot0wQAB"/>
    <s v="0055A000008iLoOQAU"/>
    <b v="0"/>
    <x v="2403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</r>
  <r>
    <s v="0013100001mwsqbAAA"/>
    <b v="0"/>
    <x v="75"/>
    <b v="1"/>
    <s v="00331000034nCIZAA2"/>
    <s v="00531000008FRNUAA4"/>
    <b v="0"/>
    <x v="2404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</r>
  <r>
    <s v="0013100001gZda5AAC"/>
    <b v="0"/>
    <x v="31"/>
    <b v="1"/>
    <s v="0035A00003VxtUGQAZ"/>
    <s v="0055A000009sZg0QAE"/>
    <b v="0"/>
    <x v="2405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fr79BAAQ"/>
    <b v="0"/>
    <x v="452"/>
    <b v="1"/>
    <s v="00331000030OrKgAAK"/>
    <s v="0055A000008iLoOQAU"/>
    <b v="0"/>
    <x v="240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YA7VAAW"/>
    <b v="0"/>
    <x v="44"/>
    <b v="1"/>
    <s v="N/A"/>
    <s v="0055A000008iLoOQAU"/>
    <b v="0"/>
    <x v="2407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YA7VAAW"/>
    <b v="0"/>
    <x v="44"/>
    <b v="1"/>
    <s v="0035A00003VxpF4QAJ"/>
    <s v="0055A000008iLoOQAU"/>
    <b v="0"/>
    <x v="2408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kbnWUAAY"/>
    <b v="0"/>
    <x v="15"/>
    <b v="1"/>
    <s v="003310000331gUhAAI"/>
    <s v="0055A000008iLoJQAU"/>
    <b v="0"/>
    <x v="240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</r>
  <r>
    <s v="0013100001fqvwqAAA"/>
    <b v="0"/>
    <x v="15"/>
    <b v="1"/>
    <s v="00331000031nAL9AAM"/>
    <s v="0055A000008iLoJQAU"/>
    <b v="0"/>
    <x v="2410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fpKktAAE"/>
    <b v="0"/>
    <x v="39"/>
    <b v="1"/>
    <s v="0035A00003Gn3twQAB"/>
    <s v="0055A000008iLoOQAU"/>
    <b v="0"/>
    <x v="241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</r>
  <r>
    <s v="0013100001kbnWUAAY"/>
    <b v="0"/>
    <x v="31"/>
    <b v="1"/>
    <s v="003310000331gUhAAI"/>
    <s v="0055A000008iLoJQAU"/>
    <b v="0"/>
    <x v="2412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hoCcAAAU"/>
    <b v="0"/>
    <x v="44"/>
    <b v="1"/>
    <s v="0035A00003Cd8a7QAB"/>
    <s v="0055A000008iLoOQAU"/>
    <b v="0"/>
    <x v="2413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59aGAAQ"/>
    <b v="0"/>
    <x v="453"/>
    <b v="1"/>
    <s v="0035A00003TUfMtQAL"/>
    <s v="0055A000008iLoOQAU"/>
    <b v="0"/>
    <x v="241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</r>
  <r>
    <s v="0013100001gXqdHAAS"/>
    <b v="0"/>
    <x v="44"/>
    <b v="1"/>
    <s v="N/A"/>
    <s v="0055A000008iLoOQAU"/>
    <b v="0"/>
    <x v="241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k6JgGAAU"/>
    <b v="0"/>
    <x v="454"/>
    <b v="1"/>
    <s v="0035A00003ZhPIrQAN"/>
    <s v="0055A000008iLoOQAU"/>
    <b v="0"/>
    <x v="24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4QUfAAM"/>
    <b v="0"/>
    <x v="455"/>
    <b v="1"/>
    <s v="0035A00003IO4NNQA1"/>
    <s v="0055A000008iLoOQAU"/>
    <b v="0"/>
    <x v="241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</r>
  <r>
    <s v="0013100001k6JgGAAU"/>
    <b v="0"/>
    <x v="446"/>
    <b v="1"/>
    <s v="0035A00003ZhPIrQAN"/>
    <s v="0055A000008iLoOQAU"/>
    <b v="0"/>
    <x v="2418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</r>
  <r>
    <s v="0015A00001yWkX5QAK"/>
    <b v="0"/>
    <x v="31"/>
    <b v="1"/>
    <s v="0035A00003FYJQlQAP"/>
    <s v="0055A000008iLoOQAU"/>
    <b v="0"/>
    <x v="2419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26mHotQAE"/>
    <b v="0"/>
    <x v="110"/>
    <b v="1"/>
    <s v="0035A00003jv0jgQAA"/>
    <s v="0055A000008iLoOQAU"/>
    <b v="0"/>
    <x v="242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</r>
  <r>
    <s v="0015A000028lvnaQAA"/>
    <b v="0"/>
    <x v="39"/>
    <b v="1"/>
    <s v="0035A00003Wot0wQAB"/>
    <s v="00531000007KAu8AAG"/>
    <b v="0"/>
    <x v="2421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</r>
  <r>
    <s v="0015A000027zQp0QAE"/>
    <b v="0"/>
    <x v="31"/>
    <b v="1"/>
    <s v="0035A00003YbGv0QAF"/>
    <s v="0055A000008zqzaQAA"/>
    <b v="0"/>
    <x v="242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</r>
  <r>
    <s v="0013100001fr7BlAAI"/>
    <b v="0"/>
    <x v="15"/>
    <b v="1"/>
    <s v="0035A00003FYqnQQAT"/>
    <s v="00531000008FRNUAA4"/>
    <b v="0"/>
    <x v="2423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</r>
  <r>
    <s v="0013100001gwzgtAAA"/>
    <b v="0"/>
    <x v="9"/>
    <b v="1"/>
    <s v="0035A00003CbNpDQAV"/>
    <s v="00531000008FFH0AAO"/>
    <b v="0"/>
    <x v="2424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</r>
  <r>
    <s v="0013100001gXqdHAAS"/>
    <b v="0"/>
    <x v="15"/>
    <b v="1"/>
    <s v="N/A"/>
    <s v="00531000008FRNUAA4"/>
    <b v="0"/>
    <x v="2425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</r>
  <r>
    <s v="0013100001jbqf4AAA"/>
    <b v="0"/>
    <x v="15"/>
    <b v="1"/>
    <s v="00331000030xEnPAAU"/>
    <s v="0055A000008iLoJQAU"/>
    <b v="0"/>
    <x v="2426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</r>
  <r>
    <s v="0015A00001taI3hQAE"/>
    <b v="0"/>
    <x v="15"/>
    <b v="1"/>
    <s v="0035A00003Cc9kEQAR"/>
    <s v="00531000008FRNUAA4"/>
    <b v="0"/>
    <x v="2427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k6JgGAAU"/>
    <b v="0"/>
    <x v="350"/>
    <b v="1"/>
    <s v="0035A00003GnXrUQAV"/>
    <s v="00531000007KAu8AAG"/>
    <b v="0"/>
    <x v="2428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BHXAA2"/>
    <b v="0"/>
    <x v="31"/>
    <b v="1"/>
    <s v="0035A00003GHX7GQAX"/>
    <s v="0055A000006HDY9QAO"/>
    <b v="0"/>
    <x v="2429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</r>
  <r>
    <s v="0015A000022SoGvQAK"/>
    <b v="0"/>
    <x v="51"/>
    <b v="1"/>
    <s v="0035A00003KtljuQAB"/>
    <s v="0055A000008iLoJQAU"/>
    <b v="0"/>
    <x v="2430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</r>
  <r>
    <s v="0013100001gZda5AAC"/>
    <b v="0"/>
    <x v="15"/>
    <b v="1"/>
    <s v="0035A00003FWGI5QAP"/>
    <s v="00531000008FRNUAA4"/>
    <b v="0"/>
    <x v="2431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taPwzQAE"/>
    <b v="0"/>
    <x v="39"/>
    <b v="1"/>
    <s v="0035A00003CcLgxQAF"/>
    <s v="00531000007KAu8AAG"/>
    <b v="0"/>
    <x v="2432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</r>
  <r>
    <s v="0015A00002EkQebQAF"/>
    <b v="0"/>
    <x v="39"/>
    <b v="1"/>
    <s v="0035A00003aIYIJQA4"/>
    <s v="0055A000008iLoOQAU"/>
    <b v="0"/>
    <x v="2433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</r>
  <r>
    <s v="0013100001k9FSCAA2"/>
    <b v="0"/>
    <x v="31"/>
    <b v="1"/>
    <s v="00331000030OrzFAAS"/>
    <s v="0055A000008zqzaQAA"/>
    <b v="0"/>
    <x v="2434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</r>
  <r>
    <s v="0013100001jbToDAAU"/>
    <b v="0"/>
    <x v="31"/>
    <b v="1"/>
    <s v="0035A00003EXFtGQAX"/>
    <s v="00531000007KAu8AAG"/>
    <b v="0"/>
    <x v="2435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ToDAAU"/>
    <b v="0"/>
    <x v="31"/>
    <b v="1"/>
    <s v="0035A00003GnQIdQAN"/>
    <s v="0055A000008zqzaQAA"/>
    <b v="0"/>
    <x v="243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</r>
  <r>
    <s v="0015A0000269fxOQAQ"/>
    <b v="0"/>
    <x v="450"/>
    <b v="1"/>
    <s v="0035A00003NFaNMQA1"/>
    <s v="0055A000008iLoJQAU"/>
    <b v="0"/>
    <x v="2437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</r>
  <r>
    <s v="0013100001hoCcAAAU"/>
    <b v="0"/>
    <x v="9"/>
    <b v="1"/>
    <s v="0035A00003NtsIRQAZ"/>
    <s v="0055A000008zqzaQAA"/>
    <b v="0"/>
    <x v="2438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</r>
  <r>
    <s v="0013100001hofGrAAI"/>
    <b v="0"/>
    <x v="31"/>
    <b v="1"/>
    <s v="0035A00003Ntb0KQAR"/>
    <s v="0055A000008iLoOQAU"/>
    <b v="0"/>
    <x v="2439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</r>
  <r>
    <s v="0015A00001yWX5uQAG"/>
    <b v="0"/>
    <x v="75"/>
    <b v="1"/>
    <s v="0035A00003FXs7hQAD"/>
    <s v="00531000008FRNUAA4"/>
    <b v="0"/>
    <x v="2440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</r>
  <r>
    <s v="0015A000020xFjcQAE"/>
    <b v="0"/>
    <x v="39"/>
    <b v="1"/>
    <s v="N/A"/>
    <s v="0055A00000Bd0KeQAJ"/>
    <b v="0"/>
    <x v="2441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</r>
  <r>
    <s v="0013100001jbTo6AAE"/>
    <b v="0"/>
    <x v="456"/>
    <b v="1"/>
    <s v="N/A"/>
    <s v="00531000007MUoEAAW"/>
    <b v="0"/>
    <x v="2442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</r>
  <r>
    <s v="0013100001fqypQAAQ"/>
    <b v="0"/>
    <x v="452"/>
    <b v="1"/>
    <s v="N/A"/>
    <s v="0055A000008iLoOQAU"/>
    <b v="0"/>
    <x v="244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</r>
  <r>
    <s v="0015A000022S9bXQAS"/>
    <b v="0"/>
    <x v="31"/>
    <b v="1"/>
    <s v="0035A00003Jj9ouQAB"/>
    <s v="00531000008FRNUAA4"/>
    <b v="0"/>
    <x v="2444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</r>
  <r>
    <s v="0015A00002BoyBDQAZ"/>
    <b v="0"/>
    <x v="31"/>
    <b v="1"/>
    <s v="N/A"/>
    <s v="0055A000008iLoJQAU"/>
    <b v="0"/>
    <x v="244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</r>
  <r>
    <s v="0013100001kVrlTAAS"/>
    <b v="0"/>
    <x v="457"/>
    <b v="1"/>
    <s v="0035A00003ZgE5UQAV"/>
    <s v="0055A000009sZg0QAE"/>
    <b v="0"/>
    <x v="2446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</r>
  <r>
    <s v="0013100001k5z0TAAQ"/>
    <b v="0"/>
    <x v="15"/>
    <b v="1"/>
    <s v="0035A00003EX7wNQAT"/>
    <s v="00531000007KAu8AAG"/>
    <b v="0"/>
    <x v="2447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FswDFQAZ"/>
    <b v="0"/>
    <x v="39"/>
    <b v="1"/>
    <s v="N/A"/>
    <s v="0055A000008iLoJQAU"/>
    <b v="0"/>
    <x v="2448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</r>
  <r>
    <s v="0013100001jbBHXAA2"/>
    <b v="0"/>
    <x v="39"/>
    <b v="1"/>
    <s v="0035A00003UaofMQAR"/>
    <s v="0055A000008iLoJQAU"/>
    <b v="0"/>
    <x v="24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</r>
  <r>
    <s v="0015A00002CSYqoQAH"/>
    <b v="0"/>
    <x v="39"/>
    <b v="1"/>
    <s v="0035A00003VCtKSQA1"/>
    <s v="0055A000008iLoJQAU"/>
    <b v="0"/>
    <x v="2450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</r>
  <r>
    <s v="0015A0000254K3fQAE"/>
    <b v="0"/>
    <x v="10"/>
    <b v="1"/>
    <s v="0035A00003LufkQQAR"/>
    <s v="00531000007KAu8AAG"/>
    <b v="0"/>
    <x v="2451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fqO6KAAU"/>
    <b v="0"/>
    <x v="369"/>
    <b v="1"/>
    <s v="N/A"/>
    <s v="0055A000009GjocQAC"/>
    <b v="0"/>
    <x v="2452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</r>
  <r>
    <s v="0013100001qvZsSAAU"/>
    <b v="0"/>
    <x v="39"/>
    <b v="1"/>
    <s v="0035A00003QWUUuQAP"/>
    <s v="0055A000008iLoJQAU"/>
    <b v="0"/>
    <x v="2453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</r>
  <r>
    <s v="0015A00002CRzVDQA1"/>
    <b v="0"/>
    <x v="10"/>
    <b v="1"/>
    <s v="0035A00003UaSD2QAN"/>
    <s v="00531000007KAu8AAG"/>
    <b v="0"/>
    <x v="2454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</r>
  <r>
    <s v="0015A00002CwvtvQAB"/>
    <b v="0"/>
    <x v="31"/>
    <b v="1"/>
    <s v="N/A"/>
    <s v="0055A000008iLoJQAU"/>
    <b v="0"/>
    <x v="2455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</r>
  <r>
    <s v="0013100001jSwODAA0"/>
    <b v="0"/>
    <x v="453"/>
    <b v="1"/>
    <s v="0035A00003JjrZKQAZ"/>
    <s v="0055A000008zqzaQAA"/>
    <b v="0"/>
    <x v="245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</r>
  <r>
    <s v="0013100001jbBR3AAM"/>
    <b v="0"/>
    <x v="39"/>
    <b v="1"/>
    <s v="0035A00003daEA2QAM"/>
    <s v="0055A000008iLoOQAU"/>
    <b v="0"/>
    <x v="2457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</r>
  <r>
    <s v="0013100001fqwyfAAA"/>
    <b v="0"/>
    <x v="44"/>
    <b v="1"/>
    <s v="0035A00003VxzAHQAZ"/>
    <s v="0055A000008iLoOQAU"/>
    <b v="0"/>
    <x v="2458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</r>
  <r>
    <s v="0013100001gX5LzAAK"/>
    <b v="0"/>
    <x v="453"/>
    <b v="1"/>
    <s v="00331000030OrXaAAK"/>
    <s v="0055A000008iLoOQAU"/>
    <b v="0"/>
    <x v="2459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</r>
  <r>
    <s v="0013100001fqwyfAAA"/>
    <b v="0"/>
    <x v="110"/>
    <b v="1"/>
    <s v="0035A00003VxzAHQAZ"/>
    <s v="0055A000008iLoJQAU"/>
    <b v="0"/>
    <x v="246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jbqd0AAA"/>
    <b v="0"/>
    <x v="39"/>
    <b v="1"/>
    <s v="0035A00003W0671QAB"/>
    <s v="0055A000008iLoJQAU"/>
    <b v="0"/>
    <x v="2461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</r>
  <r>
    <s v="0015A00002CyRkCQAV"/>
    <b v="0"/>
    <x v="39"/>
    <b v="1"/>
    <s v="0035A00003WpFRmQAN"/>
    <s v="0055A000009GjocQAC"/>
    <b v="0"/>
    <x v="2462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</r>
  <r>
    <s v="0013100001puTb4AAE"/>
    <b v="0"/>
    <x v="10"/>
    <b v="1"/>
    <s v="0035A00003VyMPRQA3"/>
    <s v="0055A00000Bb2djQAB"/>
    <b v="0"/>
    <x v="2463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</r>
  <r>
    <s v="0013100001hn662AAA"/>
    <b v="0"/>
    <x v="458"/>
    <b v="1"/>
    <s v="0035A00003ZWGycQAH"/>
    <s v="0055A000009sZg0QAE"/>
    <b v="0"/>
    <x v="2464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</r>
  <r>
    <s v="0013100001hn662AAA"/>
    <b v="0"/>
    <x v="39"/>
    <b v="1"/>
    <s v="0035A00003YbxsZQAR"/>
    <s v="0055A000009sZg0QAE"/>
    <b v="0"/>
    <x v="2465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</r>
  <r>
    <s v="0013100001p5ATcAAM"/>
    <b v="0"/>
    <x v="10"/>
    <b v="1"/>
    <s v="00331000039F7RwAAK"/>
    <s v="00531000007KAu8AAG"/>
    <b v="0"/>
    <x v="2466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</r>
  <r>
    <s v="0013100001frK2lAAE"/>
    <b v="0"/>
    <x v="39"/>
    <b v="1"/>
    <s v="0035A00003WnMewQAF"/>
    <s v="0055A000009sZg0QAE"/>
    <b v="0"/>
    <x v="2467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</r>
  <r>
    <s v="0015A000029WPJBQA4"/>
    <b v="0"/>
    <x v="459"/>
    <b v="1"/>
    <s v="0035A00003R02bWQAR"/>
    <s v="00531000007MUoEAAW"/>
    <b v="0"/>
    <x v="2468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i000001MZSfYAAX"/>
    <b v="0"/>
    <x v="7"/>
    <b v="1"/>
    <s v="003i0000023nmwZAAQ"/>
    <s v="005i0000000fpvQAAQ"/>
    <b v="0"/>
    <x v="2469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</r>
  <r>
    <s v="0013100001gWWASAA4"/>
    <b v="0"/>
    <x v="148"/>
    <b v="1"/>
    <s v="N/A"/>
    <s v="005i0000000fNkyAAE"/>
    <b v="0"/>
    <x v="2470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gbj6NAAQ"/>
    <b v="0"/>
    <x v="148"/>
    <b v="1"/>
    <s v="N/A"/>
    <s v="005i0000000fNkyAAE"/>
    <b v="0"/>
    <x v="2471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fpz8iAAA"/>
    <b v="0"/>
    <x v="148"/>
    <b v="1"/>
    <s v="N/A"/>
    <s v="005i0000000fNkyAAE"/>
    <b v="0"/>
    <x v="2472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fpyoxAAA"/>
    <b v="0"/>
    <x v="148"/>
    <b v="1"/>
    <s v="N/A"/>
    <s v="005i0000000fNkyAAE"/>
    <b v="0"/>
    <x v="2473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5A00001tZ0SFQA0"/>
    <b v="0"/>
    <x v="148"/>
    <b v="1"/>
    <s v="N/A"/>
    <s v="00531000007KgPgAAK"/>
    <b v="0"/>
    <x v="2474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</r>
  <r>
    <s v="0015A000022S2hwQAC"/>
    <b v="0"/>
    <x v="460"/>
    <b v="1"/>
    <s v="0035A00003Op88OQAR"/>
    <s v="00531000007MUoEAAW"/>
    <b v="0"/>
    <x v="2475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VXN1KAAX"/>
    <b v="0"/>
    <x v="460"/>
    <b v="1"/>
    <s v="N/A"/>
    <s v="00531000007MUoEAAW"/>
    <b v="0"/>
    <x v="247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S2fRQAS"/>
    <b v="0"/>
    <x v="460"/>
    <b v="1"/>
    <s v="N/A"/>
    <s v="00531000007MUoEAAW"/>
    <b v="0"/>
    <x v="2477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xQ27BQAS"/>
    <b v="0"/>
    <x v="460"/>
    <b v="1"/>
    <s v="N/A"/>
    <s v="00531000007MUoEAAW"/>
    <b v="0"/>
    <x v="2478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B6LnSQAV"/>
    <b v="0"/>
    <x v="461"/>
    <b v="1"/>
    <s v="N/A"/>
    <s v="00531000007MUoEAAW"/>
    <b v="0"/>
    <x v="2479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MVZQA3"/>
    <b v="0"/>
    <x v="461"/>
    <b v="1"/>
    <s v="N/A"/>
    <s v="00531000007MUoEAAW"/>
    <b v="0"/>
    <x v="2480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OAWQA3"/>
    <b v="0"/>
    <x v="461"/>
    <b v="1"/>
    <s v="N/A"/>
    <s v="00531000007MUoEAAW"/>
    <b v="0"/>
    <x v="2481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SC0QAN"/>
    <b v="0"/>
    <x v="461"/>
    <b v="1"/>
    <s v="N/A"/>
    <s v="00531000007MUoEAAW"/>
    <b v="0"/>
    <x v="2482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3100001gaSbbAAE"/>
    <b v="0"/>
    <x v="359"/>
    <b v="1"/>
    <s v="00331000034nzyrAAA"/>
    <s v="00531000007KAsvAAG"/>
    <b v="0"/>
    <x v="2483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</r>
  <r>
    <s v="0015A000026mHhDQAU"/>
    <b v="0"/>
    <x v="462"/>
    <b v="1"/>
    <s v="0035A00003OBmMEQA1"/>
    <s v="00531000007KAsvAAG"/>
    <b v="0"/>
    <x v="2484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</r>
  <r>
    <s v="0015A00001xOXHFQA4"/>
    <b v="0"/>
    <x v="126"/>
    <b v="1"/>
    <s v="0035A00003EWEo4QAH"/>
    <s v="00531000007KAsvAAG"/>
    <b v="0"/>
    <x v="2485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</r>
  <r>
    <s v="0015A00001yXsJUQA0"/>
    <b v="0"/>
    <x v="463"/>
    <b v="1"/>
    <s v="0035A00003Go4mNQAR"/>
    <s v="00531000007KAsvAAG"/>
    <b v="0"/>
    <x v="2486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8vgQAC"/>
    <b v="0"/>
    <x v="121"/>
    <b v="1"/>
    <s v="0035A00003GoY98QAF"/>
    <s v="00531000007KAsvAAG"/>
    <b v="0"/>
    <x v="2487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CiQQAW"/>
    <b v="0"/>
    <x v="145"/>
    <b v="1"/>
    <s v="0035A00003Gof4zQAB"/>
    <s v="00531000007KAsvAAG"/>
    <b v="0"/>
    <x v="2488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HaAAM"/>
    <b v="0"/>
    <x v="360"/>
    <b v="1"/>
    <s v="N/A"/>
    <s v="00531000007MUoEAAW"/>
    <b v="0"/>
    <x v="2489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</r>
  <r>
    <s v="0013100001emY1NAAU"/>
    <b v="0"/>
    <x v="460"/>
    <b v="1"/>
    <s v="0035A00003LvOD5QAN"/>
    <s v="00531000007MUoEAAW"/>
    <b v="0"/>
    <x v="2490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</r>
  <r>
    <s v="001i000001MZMQXAA5"/>
    <b v="0"/>
    <x v="464"/>
    <b v="1"/>
    <s v="N/A"/>
    <s v="00531000007MUoEAAW"/>
    <b v="0"/>
    <x v="249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1yXXSTQA4"/>
    <b v="0"/>
    <x v="462"/>
    <b v="1"/>
    <s v="0035A00003GnGVUQA3"/>
    <s v="00531000007KAsvAAG"/>
    <b v="0"/>
    <x v="249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rut5yAAA"/>
    <b v="0"/>
    <x v="465"/>
    <b v="1"/>
    <s v="0033100003BDjc0AAD"/>
    <s v="00531000007MUoEAAW"/>
    <b v="0"/>
    <x v="2493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CwcMnQAJ"/>
    <b v="0"/>
    <x v="378"/>
    <b v="1"/>
    <s v="0035A00003Vy5PYQAZ"/>
    <s v="00531000008F2qlAAC"/>
    <b v="0"/>
    <x v="2494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</r>
  <r>
    <s v="0013100001pvRTEAA2"/>
    <b v="0"/>
    <x v="466"/>
    <b v="1"/>
    <s v="00331000038G6CjAAK"/>
    <s v="00531000007MUoEAAW"/>
    <b v="0"/>
    <x v="2495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2RDvNQAW"/>
    <b v="0"/>
    <x v="467"/>
    <b v="1"/>
    <s v="N/A"/>
    <s v="00531000007MUoEAAW"/>
    <b v="0"/>
    <x v="2496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</r>
  <r>
    <s v="0015A000028lTavQAE"/>
    <b v="0"/>
    <x v="385"/>
    <b v="1"/>
    <s v="N/A"/>
    <s v="00531000007MUoEAAW"/>
    <b v="0"/>
    <x v="2497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t0mtKAAQ"/>
    <b v="0"/>
    <x v="385"/>
    <b v="1"/>
    <s v="0035A00003UXmUoQAL"/>
    <s v="00531000007MUoEAAW"/>
    <b v="0"/>
    <x v="2498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i000001MZMTHAA5"/>
    <b v="0"/>
    <x v="468"/>
    <b v="1"/>
    <s v="0035A00003OBp9yQAD"/>
    <s v="00531000007MUoEAAW"/>
    <b v="0"/>
    <x v="2499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qyJ2TAAU"/>
    <b v="0"/>
    <x v="469"/>
    <b v="1"/>
    <s v="N/A"/>
    <s v="00531000007MUoEAAW"/>
    <b v="0"/>
    <x v="2500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</r>
  <r>
    <s v="0015A00002TBrIIQA1"/>
    <b v="0"/>
    <x v="469"/>
    <b v="1"/>
    <s v="N/A"/>
    <s v="00531000007MUoEAAW"/>
    <b v="0"/>
    <x v="2501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</r>
  <r>
    <s v="0015A00002HbNjEQAV"/>
    <b v="0"/>
    <x v="470"/>
    <b v="1"/>
    <s v="0035A00003bcMltQAE"/>
    <s v="00531000007KAsvAAG"/>
    <b v="0"/>
    <x v="2502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</r>
  <r>
    <s v="0015A00001tZkazQAC"/>
    <b v="0"/>
    <x v="471"/>
    <b v="1"/>
    <s v="0035A00003CbpZWQAZ"/>
    <s v="00531000007MUoEAAW"/>
    <b v="0"/>
    <x v="2503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5A000023EEawQAG"/>
    <b v="0"/>
    <x v="472"/>
    <b v="1"/>
    <s v="N/A"/>
    <s v="00531000007MUoEAAW"/>
    <b v="0"/>
    <x v="2504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</r>
  <r>
    <s v="0015A000027zS6xQAE"/>
    <b v="0"/>
    <x v="462"/>
    <b v="1"/>
    <s v="N/A"/>
    <s v="00531000007MUoEAAW"/>
    <b v="0"/>
    <x v="2505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0WS6x7AAD"/>
    <b v="0"/>
    <x v="52"/>
    <b v="1"/>
    <s v="0035A00003VD4klQAD"/>
    <s v="005i0000000fNkyAAE"/>
    <b v="0"/>
    <x v="2506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</r>
  <r>
    <s v="0013100001emY1NAAU"/>
    <b v="0"/>
    <x v="374"/>
    <b v="1"/>
    <s v="0035A00003CeFgHQAV"/>
    <s v="0055A000009sa63QAA"/>
    <b v="0"/>
    <x v="2507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RU6IQAW"/>
    <b v="0"/>
    <x v="52"/>
    <b v="1"/>
    <s v="N/A"/>
    <s v="00531000008F2qlAAC"/>
    <b v="0"/>
    <x v="2508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</r>
  <r>
    <s v="0015A00001tbcQvQAI"/>
    <b v="0"/>
    <x v="52"/>
    <b v="1"/>
    <s v="0035A00003Ce9d4QAB"/>
    <s v="00531000008F2qlAAC"/>
    <b v="0"/>
    <x v="25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</r>
  <r>
    <s v="0013100001qx6GzAAI"/>
    <b v="0"/>
    <x v="473"/>
    <b v="1"/>
    <s v="N/A"/>
    <s v="00531000007MUoEAAW"/>
    <b v="0"/>
    <x v="2510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3100001jaPRCAA2"/>
    <b v="0"/>
    <x v="45"/>
    <b v="1"/>
    <s v="00331000030OT4IAAW"/>
    <s v="00531000007MUoEAAW"/>
    <b v="0"/>
    <x v="2511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</r>
  <r>
    <s v="0015A000021OrGpQAK"/>
    <b v="0"/>
    <x v="45"/>
    <b v="1"/>
    <s v="0035A00003IOONWQA5"/>
    <s v="00531000007MUoEAAW"/>
    <b v="0"/>
    <x v="2512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</r>
  <r>
    <s v="0015A000023o8uJQAQ"/>
    <b v="0"/>
    <x v="45"/>
    <b v="1"/>
    <s v="0035A00003TEPZuQAP"/>
    <s v="00531000007MUoEAAW"/>
    <b v="0"/>
    <x v="251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5A00002EkR6RQAV"/>
    <b v="0"/>
    <x v="45"/>
    <b v="1"/>
    <s v="N/A"/>
    <s v="00531000007MUoEAAW"/>
    <b v="0"/>
    <x v="2514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FtXYFQA3"/>
    <b v="0"/>
    <x v="89"/>
    <b v="1"/>
    <s v="N/A"/>
    <s v="005i0000000fNkyAAE"/>
    <b v="0"/>
    <x v="2515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</r>
  <r>
    <s v="001i000001PAXH0AAP"/>
    <b v="0"/>
    <x v="57"/>
    <b v="1"/>
    <s v="N/A"/>
    <s v="005i0000000fNkyAAE"/>
    <b v="0"/>
    <x v="2516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</r>
  <r>
    <s v="0013100001emY1NAAU"/>
    <b v="0"/>
    <x v="474"/>
    <b v="1"/>
    <s v="0035A00003CeFgHQAV"/>
    <s v="00531000007MUoEAAW"/>
    <b v="0"/>
    <x v="2517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1yXJo0QAG"/>
    <b v="0"/>
    <x v="45"/>
    <b v="1"/>
    <s v="N/A"/>
    <s v="00531000007KgPgAAK"/>
    <b v="0"/>
    <x v="251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</r>
  <r>
    <s v="0013100001ekHGJAA2"/>
    <b v="0"/>
    <x v="363"/>
    <b v="1"/>
    <s v="N/A"/>
    <s v="00531000007MUoEAAW"/>
    <b v="0"/>
    <x v="2519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8lPjbQAE"/>
    <b v="0"/>
    <x v="475"/>
    <b v="1"/>
    <s v="0035A00003QWk23QAD"/>
    <s v="00531000007KAsvAAG"/>
    <b v="0"/>
    <x v="2520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</r>
  <r>
    <s v="0013100001lWRN2AAO"/>
    <b v="0"/>
    <x v="113"/>
    <b v="1"/>
    <s v="00331000033GV1HAAW"/>
    <s v="00531000007MUoEAAW"/>
    <b v="0"/>
    <x v="2521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</r>
  <r>
    <s v="0013100001lWuTIAA0"/>
    <b v="0"/>
    <x v="113"/>
    <b v="1"/>
    <s v="N/A"/>
    <s v="00531000007MUoEAAW"/>
    <b v="0"/>
    <x v="2522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</r>
  <r>
    <s v="0013100001gaSbbAAE"/>
    <b v="0"/>
    <x v="476"/>
    <b v="1"/>
    <s v="N/A"/>
    <s v="00531000007KAsvAAG"/>
    <b v="0"/>
    <x v="2523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</r>
  <r>
    <s v="0015A00001tbV24QAE"/>
    <b v="0"/>
    <x v="365"/>
    <b v="1"/>
    <s v="0035A00003CdyoxQAB"/>
    <s v="00531000007KAsvAAG"/>
    <b v="0"/>
    <x v="2524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xP4anQAC"/>
    <b v="0"/>
    <x v="365"/>
    <b v="1"/>
    <s v="0035A00003EXGdZQAX"/>
    <s v="00531000007KAsvAAG"/>
    <b v="0"/>
    <x v="2525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taP7mQAE"/>
    <b v="0"/>
    <x v="363"/>
    <b v="1"/>
    <s v="0035A00003CcKp6QAF"/>
    <s v="00531000007KAsvAAG"/>
    <b v="0"/>
    <x v="252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</r>
  <r>
    <s v="0015A00001yYFb7QAG"/>
    <b v="0"/>
    <x v="477"/>
    <b v="1"/>
    <s v="0035A00003Goo7PQAR"/>
    <s v="00531000007KAsvAAG"/>
    <b v="0"/>
    <x v="2527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26AAE"/>
    <b v="0"/>
    <x v="363"/>
    <b v="1"/>
    <s v="0035A00003HwTeMQAV"/>
    <s v="00531000007KAsvAAG"/>
    <b v="0"/>
    <x v="2528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hnInEAAU"/>
    <b v="0"/>
    <x v="113"/>
    <b v="1"/>
    <s v="N/A"/>
    <s v="00531000007KAsvAAG"/>
    <b v="0"/>
    <x v="2529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yXZNbQAO"/>
    <b v="0"/>
    <x v="113"/>
    <b v="1"/>
    <s v="0035A00003GnKviQAF"/>
    <s v="00531000007KAsvAAG"/>
    <b v="0"/>
    <x v="2530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jaGEZAA2"/>
    <b v="0"/>
    <x v="473"/>
    <b v="1"/>
    <s v="00331000030OHzqAAG"/>
    <s v="00531000007MUoEAAW"/>
    <b v="0"/>
    <x v="2531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i000001MZMTHAA5"/>
    <b v="0"/>
    <x v="478"/>
    <b v="1"/>
    <s v="N/A"/>
    <s v="00531000007MUoEAAW"/>
    <b v="0"/>
    <x v="2532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gw2hkAAA"/>
    <b v="0"/>
    <x v="479"/>
    <b v="1"/>
    <s v="0035A00003Rac8vQAB"/>
    <s v="00531000007MUoEAAW"/>
    <b v="0"/>
    <x v="2533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6mADdQAM"/>
    <b v="0"/>
    <x v="479"/>
    <b v="1"/>
    <s v="0035A00003OBQOgQAP"/>
    <s v="00531000007MUoEAAW"/>
    <b v="0"/>
    <x v="2534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</r>
  <r>
    <s v="0015A00001ztVCVQA2"/>
    <b v="0"/>
    <x v="363"/>
    <b v="1"/>
    <s v="0035A00003HwLQfQAN"/>
    <s v="00531000007KAsvAAG"/>
    <b v="0"/>
    <x v="2535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5PAAU"/>
    <b v="0"/>
    <x v="113"/>
    <b v="1"/>
    <s v="0035A00003FYKYSQA5"/>
    <s v="00531000007KAsvAAG"/>
    <b v="0"/>
    <x v="2536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363"/>
    <b v="1"/>
    <s v="N/A"/>
    <s v="00531000007MUoEAAW"/>
    <b v="0"/>
    <x v="2537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</r>
  <r>
    <s v="0015A00001yXVRjQAO"/>
    <b v="0"/>
    <x v="45"/>
    <b v="1"/>
    <s v="N/A"/>
    <s v="00531000007KgPgAAK"/>
    <b v="0"/>
    <x v="253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</r>
  <r>
    <s v="0013100001gZUNgAAO"/>
    <b v="0"/>
    <x v="480"/>
    <b v="1"/>
    <s v="N/A"/>
    <s v="00531000007MUoEAAW"/>
    <b v="0"/>
    <x v="253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</r>
  <r>
    <s v="0015A00002DTEcfQAH"/>
    <b v="0"/>
    <x v="113"/>
    <b v="1"/>
    <s v="N/A"/>
    <s v="0055A000009sa63QAA"/>
    <b v="0"/>
    <x v="2540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</r>
  <r>
    <s v="0013100001jaG66AAE"/>
    <b v="0"/>
    <x v="481"/>
    <b v="1"/>
    <s v="0035A00003oqmscQAA"/>
    <s v="00531000007KAsvAAG"/>
    <b v="0"/>
    <x v="2541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2B7TE2QAN"/>
    <b v="0"/>
    <x v="482"/>
    <b v="1"/>
    <s v="N/A"/>
    <s v="00531000007MUoEAAW"/>
    <b v="0"/>
    <x v="2542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GJGYeQAP"/>
    <b v="0"/>
    <x v="52"/>
    <b v="1"/>
    <s v="0035A00003aWfr8QAC"/>
    <s v="00531000007MUoEAAW"/>
    <b v="0"/>
    <x v="254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He0D7QAJ"/>
    <b v="0"/>
    <x v="483"/>
    <b v="1"/>
    <s v="0035A00003cbr10QAA"/>
    <s v="00531000007MUoEAAW"/>
    <b v="0"/>
    <x v="2544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3100001fshyPAAQ"/>
    <b v="0"/>
    <x v="484"/>
    <b v="1"/>
    <s v="N/A"/>
    <s v="00531000007MUoEAAW"/>
    <b v="0"/>
    <x v="2545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CUxQAO"/>
    <b v="0"/>
    <x v="485"/>
    <b v="1"/>
    <s v="0035A00003WnDqXQAV"/>
    <s v="00531000007MUoEAAW"/>
    <b v="0"/>
    <x v="2546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EMGQA4"/>
    <b v="0"/>
    <x v="486"/>
    <b v="1"/>
    <s v="0035A00003WnUSnQAN"/>
    <s v="00531000007MUoEAAW"/>
    <b v="0"/>
    <x v="2547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CTVQA4"/>
    <b v="0"/>
    <x v="485"/>
    <b v="1"/>
    <s v="0035A00003GoeafQAB"/>
    <s v="00531000007MUoEAAW"/>
    <b v="0"/>
    <x v="254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ENnQAO"/>
    <b v="0"/>
    <x v="485"/>
    <b v="1"/>
    <s v="0035A00003fLsv1QAC"/>
    <s v="00531000007MUoEAAW"/>
    <b v="0"/>
    <x v="2549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KxP7mQAF"/>
    <b v="0"/>
    <x v="487"/>
    <b v="1"/>
    <s v="0035A00003frRp7QAE"/>
    <s v="00531000007KAsvAAG"/>
    <b v="0"/>
    <x v="2550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G74JmQAJ"/>
    <b v="0"/>
    <x v="484"/>
    <b v="1"/>
    <s v="N/A"/>
    <s v="00531000007MUoEAAW"/>
    <b v="0"/>
    <x v="255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</r>
  <r>
    <s v="0016e00002ZvkwqAAB"/>
    <b v="0"/>
    <x v="410"/>
    <b v="1"/>
    <s v="N/A"/>
    <s v="00531000008F2qlAAC"/>
    <b v="0"/>
    <x v="255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</r>
  <r>
    <s v="0016e00002ZvZvAAAV"/>
    <b v="0"/>
    <x v="488"/>
    <b v="1"/>
    <s v="N/A"/>
    <s v="0055A000009GxI2QAK"/>
    <b v="0"/>
    <x v="25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3100001gawnXAAQ"/>
    <b v="0"/>
    <x v="485"/>
    <b v="1"/>
    <s v="N/A"/>
    <s v="00531000007MUoEAAW"/>
    <b v="0"/>
    <x v="2554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</r>
  <r>
    <s v="0015A00002AmIwHQAV"/>
    <b v="0"/>
    <x v="485"/>
    <b v="1"/>
    <s v="0035A00003TC3QzQAL"/>
    <s v="00531000007MUoEAAW"/>
    <b v="0"/>
    <x v="2555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3EDSUQA4"/>
    <b v="0"/>
    <x v="485"/>
    <b v="1"/>
    <s v="N/A"/>
    <s v="00531000007MUoEAAW"/>
    <b v="0"/>
    <x v="2556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gawnXAAQ"/>
    <b v="0"/>
    <x v="485"/>
    <b v="1"/>
    <s v="N/A"/>
    <s v="00531000007MUoEAAW"/>
    <b v="0"/>
    <x v="2557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</r>
  <r>
    <s v="0015A00002Ufq9rQAB"/>
    <b v="0"/>
    <x v="403"/>
    <b v="1"/>
    <s v="N/A"/>
    <s v="00531000007MUoEAAW"/>
    <b v="0"/>
    <x v="2558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</r>
  <r>
    <s v="0015A00002IqbXCQAZ"/>
    <b v="0"/>
    <x v="483"/>
    <b v="1"/>
    <s v="0035A00003dXaPYQA0"/>
    <s v="00531000007MUoEAAW"/>
    <b v="0"/>
    <x v="2559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FTeBlQAL"/>
    <b v="0"/>
    <x v="45"/>
    <b v="1"/>
    <s v="N/A"/>
    <s v="00531000007MUoEAAW"/>
    <b v="0"/>
    <x v="2560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3100001gbj6NAAQ"/>
    <b v="0"/>
    <x v="45"/>
    <b v="1"/>
    <s v="N/A"/>
    <s v="00531000007MUoEAAW"/>
    <b v="0"/>
    <x v="256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5A00001xQ27BQAS"/>
    <b v="0"/>
    <x v="45"/>
    <b v="1"/>
    <s v="N/A"/>
    <s v="00531000007MUoEAAW"/>
    <b v="0"/>
    <x v="2562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VXN1KAAX"/>
    <b v="0"/>
    <x v="45"/>
    <b v="1"/>
    <s v="N/A"/>
    <s v="00531000007MUoEAAW"/>
    <b v="0"/>
    <x v="2563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qx6GzAAI"/>
    <b v="0"/>
    <x v="113"/>
    <b v="1"/>
    <s v="N/A"/>
    <s v="00531000007MUoEAAW"/>
    <b v="0"/>
    <x v="256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</r>
  <r>
    <s v="0015A00001xQ27BQAS"/>
    <b v="0"/>
    <x v="89"/>
    <b v="1"/>
    <s v="N/A"/>
    <s v="00531000007MUoEAAW"/>
    <b v="0"/>
    <x v="256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z8iAAA"/>
    <b v="0"/>
    <x v="89"/>
    <b v="1"/>
    <s v="N/A"/>
    <s v="00531000007MUoEAAW"/>
    <b v="0"/>
    <x v="256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yoxAAA"/>
    <b v="0"/>
    <x v="89"/>
    <b v="1"/>
    <s v="N/A"/>
    <s v="00531000007MUoEAAW"/>
    <b v="0"/>
    <x v="256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VXN1KAAX"/>
    <b v="0"/>
    <x v="89"/>
    <b v="1"/>
    <s v="N/A"/>
    <s v="00531000007MUoEAAW"/>
    <b v="0"/>
    <x v="2568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i000001MZ8IpAAL"/>
    <b v="0"/>
    <x v="89"/>
    <b v="1"/>
    <s v="N/A"/>
    <s v="00531000007MUoEAAW"/>
    <b v="0"/>
    <x v="2569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</r>
  <r>
    <s v="0013100001gbj6NAAQ"/>
    <b v="0"/>
    <x v="89"/>
    <b v="1"/>
    <s v="N/A"/>
    <s v="00531000007MUoEAAW"/>
    <b v="0"/>
    <x v="257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5A00002JPOUGQA5"/>
    <b v="0"/>
    <x v="113"/>
    <b v="1"/>
    <s v="N/A"/>
    <s v="00531000007Es7rAAC"/>
    <b v="0"/>
    <x v="2571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i000000Jd1ngAAB"/>
    <b v="0"/>
    <x v="489"/>
    <b v="1"/>
    <s v="N/A"/>
    <s v="00531000007MUoEAAW"/>
    <b v="0"/>
    <x v="2572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</r>
  <r>
    <s v="0013100001fpyoxAAA"/>
    <b v="0"/>
    <x v="45"/>
    <b v="1"/>
    <s v="0035A00003eODP7QAO"/>
    <s v="00531000007MUoEAAW"/>
    <b v="0"/>
    <x v="2573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fpz8iAAA"/>
    <b v="0"/>
    <x v="45"/>
    <b v="1"/>
    <s v="N/A"/>
    <s v="00531000007MUoEAAW"/>
    <b v="0"/>
    <x v="2574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6e00002ZwhYaAAJ"/>
    <b v="0"/>
    <x v="176"/>
    <b v="1"/>
    <s v="N/A"/>
    <s v="0055A000009GxI2QAK"/>
    <b v="0"/>
    <x v="257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</r>
  <r>
    <s v="0015A00001tanOxQAI"/>
    <b v="0"/>
    <x v="102"/>
    <b v="1"/>
    <s v="0035A00003UXdhXQAT"/>
    <s v="00531000007MUoEAAW"/>
    <b v="0"/>
    <x v="257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fpxT5AAI"/>
    <b v="0"/>
    <x v="490"/>
    <b v="1"/>
    <s v="N/A"/>
    <s v="00531000007MUoEAAW"/>
    <b v="0"/>
    <x v="257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i000000Jd1ngAAB"/>
    <b v="0"/>
    <x v="490"/>
    <b v="1"/>
    <s v="N/A"/>
    <s v="00531000007MUoEAAW"/>
    <b v="0"/>
    <x v="2578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</r>
  <r>
    <s v="0013100001emA6hAAE"/>
    <b v="0"/>
    <x v="483"/>
    <b v="1"/>
    <s v="N/A"/>
    <s v="00531000007MUoEAAW"/>
    <b v="0"/>
    <x v="2579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</r>
  <r>
    <s v="0015A00002FTeBlQAL"/>
    <b v="0"/>
    <x v="484"/>
    <b v="1"/>
    <s v="N/A"/>
    <s v="00531000007MUoEAAW"/>
    <b v="0"/>
    <x v="2580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</r>
  <r>
    <s v="0015A00002G74JcQAJ"/>
    <b v="0"/>
    <x v="407"/>
    <b v="1"/>
    <s v="N/A"/>
    <s v="00531000007MUoEAAW"/>
    <b v="0"/>
    <x v="2581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</r>
  <r>
    <s v="0013100001gw2hkAAA"/>
    <b v="0"/>
    <x v="485"/>
    <b v="1"/>
    <s v="N/A"/>
    <s v="00531000007KAsvAAG"/>
    <b v="0"/>
    <x v="258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emY1NAAU"/>
    <b v="0"/>
    <x v="485"/>
    <b v="1"/>
    <s v="N/A"/>
    <s v="00531000007MUoEAAW"/>
    <b v="0"/>
    <x v="2583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myNL4AAM"/>
    <b v="0"/>
    <x v="407"/>
    <b v="1"/>
    <s v="00331000035EEq2AAG"/>
    <s v="00531000007MUoEAAW"/>
    <b v="0"/>
    <x v="2584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9X480QAC"/>
    <b v="0"/>
    <x v="485"/>
    <b v="1"/>
    <s v="0035A00003R0KqyQAF"/>
    <s v="00531000007MUoEAAW"/>
    <b v="0"/>
    <x v="2585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qyXdwAAE"/>
    <b v="0"/>
    <x v="403"/>
    <b v="1"/>
    <s v="0033100003AOVDsAAP"/>
    <s v="00531000007MUoEAAW"/>
    <b v="0"/>
    <x v="2586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GmhGWQAZ"/>
    <b v="0"/>
    <x v="491"/>
    <b v="1"/>
    <s v="N/A"/>
    <s v="00531000007MUoEAAW"/>
    <b v="0"/>
    <x v="2587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eCIpHAAW"/>
    <b v="0"/>
    <x v="484"/>
    <b v="1"/>
    <s v="N/A"/>
    <s v="00531000007MUoEAAW"/>
    <b v="0"/>
    <x v="2588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</r>
  <r>
    <s v="0013100001eo3U7AAI"/>
    <b v="0"/>
    <x v="492"/>
    <b v="1"/>
    <s v="0035A00003eLoPDQA0"/>
    <s v="00531000007KAsvAAG"/>
    <b v="0"/>
    <x v="2589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</r>
  <r>
    <s v="0013100001emY1NAAU"/>
    <b v="0"/>
    <x v="317"/>
    <b v="1"/>
    <s v="0035A00003kfAM7QAM"/>
    <s v="00531000007MUoEAAW"/>
    <b v="0"/>
    <x v="2590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XQrSlQAL"/>
    <b v="0"/>
    <x v="407"/>
    <b v="1"/>
    <s v="0035A00003ppBGKQA2"/>
    <s v="00531000007KAsvAAG"/>
    <b v="0"/>
    <x v="2591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</r>
  <r>
    <s v="0015A00001ztgWyQAI"/>
    <b v="0"/>
    <x v="485"/>
    <b v="1"/>
    <s v="0035A00003Wn1NgQAJ"/>
    <s v="00531000007MUoEAAW"/>
    <b v="0"/>
    <x v="259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DxWZqQAN"/>
    <b v="0"/>
    <x v="373"/>
    <b v="1"/>
    <s v="0035A00003keipvQAA"/>
    <s v="00531000007MUoEAAW"/>
    <b v="0"/>
    <x v="259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</r>
  <r>
    <s v="0016e00002Zva97AAB"/>
    <b v="0"/>
    <x v="488"/>
    <b v="1"/>
    <s v="N/A"/>
    <s v="0055A000009GxI2QAK"/>
    <b v="0"/>
    <x v="259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MJAAZ"/>
    <b v="0"/>
    <x v="488"/>
    <b v="1"/>
    <s v="N/A"/>
    <s v="0055A000009GxI2QAK"/>
    <b v="0"/>
    <x v="259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5A000026oigJQAQ"/>
    <b v="0"/>
    <x v="407"/>
    <b v="1"/>
    <s v="N/A"/>
    <s v="00531000007MUoEAAW"/>
    <b v="0"/>
    <x v="2596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</r>
  <r>
    <s v="0015A00002XRIGmQAP"/>
    <b v="0"/>
    <x v="484"/>
    <b v="1"/>
    <s v="0035A00003ppd1JQAQ"/>
    <s v="00531000007MUoEAAW"/>
    <b v="0"/>
    <x v="2597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</r>
  <r>
    <s v="0016e00002ZvaHGAAZ"/>
    <b v="0"/>
    <x v="488"/>
    <b v="1"/>
    <s v="N/A"/>
    <s v="0055A000009GxI2QAK"/>
    <b v="0"/>
    <x v="259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kEoAAJ"/>
    <b v="0"/>
    <x v="412"/>
    <b v="1"/>
    <s v="N/A"/>
    <s v="0055A000009GxI2QAK"/>
    <b v="0"/>
    <x v="259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</r>
  <r>
    <s v="0013100001jYgIJAA0"/>
    <b v="0"/>
    <x v="493"/>
    <b v="1"/>
    <s v="N/A"/>
    <s v="00531000008F2qlAAC"/>
    <b v="0"/>
    <x v="2600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</r>
  <r>
    <s v="0015A00002Vqm2zQAB"/>
    <b v="0"/>
    <x v="52"/>
    <b v="1"/>
    <s v="N/A"/>
    <s v="0055A00000BcrkYQAR"/>
    <b v="0"/>
    <x v="2601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</r>
  <r>
    <s v="0015A00002UeWWlQAN"/>
    <b v="0"/>
    <x v="404"/>
    <b v="1"/>
    <s v="0035A00003nZqYSQA0"/>
    <s v="00531000007MUoEAAW"/>
    <b v="0"/>
    <x v="260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</r>
  <r>
    <s v="0015A00002VnovoQAB"/>
    <b v="0"/>
    <x v="373"/>
    <b v="1"/>
    <s v="0035A00003orvOrQAI"/>
    <s v="0055A000009sa63QAA"/>
    <b v="0"/>
    <x v="260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</r>
  <r>
    <s v="0015A00002UgHJtQAN"/>
    <b v="0"/>
    <x v="176"/>
    <b v="1"/>
    <s v="0035A00003nboISQAY"/>
    <s v="00531000007KAsvAAG"/>
    <b v="0"/>
    <x v="2604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</r>
  <r>
    <s v="0016e00002ZwhgIAAR"/>
    <b v="0"/>
    <x v="279"/>
    <b v="1"/>
    <s v="N/A"/>
    <s v="0055A000009GxI2QAK"/>
    <b v="0"/>
    <x v="2605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</r>
  <r>
    <s v="0016e00002Zva6AAAR"/>
    <b v="0"/>
    <x v="488"/>
    <b v="1"/>
    <s v="N/A"/>
    <s v="0055A000009GxI2QAK"/>
    <b v="0"/>
    <x v="260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BrAAJ"/>
    <b v="0"/>
    <x v="488"/>
    <b v="1"/>
    <s v="N/A"/>
    <s v="0055A000009GxI2QAK"/>
    <b v="0"/>
    <x v="260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9AAB"/>
    <b v="0"/>
    <x v="488"/>
    <b v="1"/>
    <s v="N/A"/>
    <s v="0055A000009GxI2QAK"/>
    <b v="0"/>
    <x v="26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NrAAJ"/>
    <b v="0"/>
    <x v="488"/>
    <b v="1"/>
    <s v="N/A"/>
    <s v="0055A000009GxI2QAK"/>
    <b v="0"/>
    <x v="260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8AAB"/>
    <b v="0"/>
    <x v="488"/>
    <b v="1"/>
    <s v="N/A"/>
    <s v="0055A000009GxI2QAK"/>
    <b v="0"/>
    <x v="261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JgAAJ"/>
    <b v="0"/>
    <x v="488"/>
    <b v="1"/>
    <s v="N/A"/>
    <s v="0055A000009GxI2QAK"/>
    <b v="0"/>
    <x v="261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sVAAV"/>
    <b v="0"/>
    <x v="488"/>
    <b v="1"/>
    <s v="N/A"/>
    <s v="0055A000009GxI2QAK"/>
    <b v="0"/>
    <x v="261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BLAAZ"/>
    <b v="0"/>
    <x v="488"/>
    <b v="1"/>
    <s v="N/A"/>
    <s v="0055A000009GxI2QAK"/>
    <b v="0"/>
    <x v="261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NqAAJ"/>
    <b v="0"/>
    <x v="488"/>
    <b v="1"/>
    <s v="N/A"/>
    <s v="0055A000009GxI2QAK"/>
    <b v="0"/>
    <x v="26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KNAAZ"/>
    <b v="0"/>
    <x v="488"/>
    <b v="1"/>
    <s v="N/A"/>
    <s v="0055A000009GxI2QAK"/>
    <b v="0"/>
    <x v="26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x2AAF"/>
    <b v="0"/>
    <x v="488"/>
    <b v="1"/>
    <s v="N/A"/>
    <s v="0055A000009GxI2QAK"/>
    <b v="0"/>
    <x v="26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KjAAJ"/>
    <b v="0"/>
    <x v="488"/>
    <b v="1"/>
    <s v="N/A"/>
    <s v="0055A000009GxI2QAK"/>
    <b v="0"/>
    <x v="261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5PAAR"/>
    <b v="0"/>
    <x v="488"/>
    <b v="1"/>
    <s v="N/A"/>
    <s v="0055A000009GxI2QAK"/>
    <b v="0"/>
    <x v="26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3EAAR"/>
    <b v="0"/>
    <x v="488"/>
    <b v="1"/>
    <s v="N/A"/>
    <s v="0055A000009GxI2QAK"/>
    <b v="0"/>
    <x v="261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JMAAZ"/>
    <b v="0"/>
    <x v="488"/>
    <b v="1"/>
    <s v="N/A"/>
    <s v="0055A000009GxI2QAK"/>
    <b v="0"/>
    <x v="26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GcAAJ"/>
    <b v="0"/>
    <x v="488"/>
    <b v="1"/>
    <s v="N/A"/>
    <s v="0055A000009GxI2QAK"/>
    <b v="0"/>
    <x v="262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x1AAF"/>
    <b v="0"/>
    <x v="488"/>
    <b v="1"/>
    <s v="N/A"/>
    <s v="0055A000009GxI2QAK"/>
    <b v="0"/>
    <x v="26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3FAAR"/>
    <b v="0"/>
    <x v="488"/>
    <b v="1"/>
    <s v="N/A"/>
    <s v="0055A000009GxI2QAK"/>
    <b v="0"/>
    <x v="26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5QAAR"/>
    <b v="0"/>
    <x v="488"/>
    <b v="1"/>
    <s v="N/A"/>
    <s v="0055A000009GxI2QAK"/>
    <b v="0"/>
    <x v="262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ArAAJ"/>
    <b v="0"/>
    <x v="494"/>
    <b v="1"/>
    <s v="N/A"/>
    <s v="00531000007MUoEAAW"/>
    <b v="0"/>
    <x v="2625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</r>
  <r>
    <s v="0016e00002ZvaJcAAJ"/>
    <b v="0"/>
    <x v="488"/>
    <b v="1"/>
    <s v="N/A"/>
    <s v="0055A000009GxI2QAK"/>
    <b v="0"/>
    <x v="26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0jAAB"/>
    <b v="0"/>
    <x v="488"/>
    <b v="1"/>
    <s v="N/A"/>
    <s v="0055A000009GxI2QAK"/>
    <b v="0"/>
    <x v="262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3100001fpyoxAAA"/>
    <b v="0"/>
    <x v="484"/>
    <b v="1"/>
    <s v="0035A00003hjaAfQAI"/>
    <s v="0055A00000BnRGTQA3"/>
    <b v="0"/>
    <x v="262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</r>
  <r>
    <s v="001i000000JcTRDAA3"/>
    <b v="0"/>
    <x v="495"/>
    <b v="1"/>
    <s v="003i000000Dq2YeAAJ"/>
    <s v="005i0000000fNkyAAE"/>
    <b v="0"/>
    <x v="2629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</r>
  <r>
    <s v="0016e00002ZizAqAAJ"/>
    <b v="0"/>
    <x v="494"/>
    <b v="1"/>
    <s v="0035A00003cbQd0QAE"/>
    <s v="00531000007MUoEAAW"/>
    <b v="0"/>
    <x v="2630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</r>
  <r>
    <s v="0016e00002ZvaNOAAZ"/>
    <b v="0"/>
    <x v="488"/>
    <b v="1"/>
    <s v="N/A"/>
    <s v="0055A000009GxI2QAK"/>
    <b v="0"/>
    <x v="263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BAAR"/>
    <b v="0"/>
    <x v="488"/>
    <b v="1"/>
    <s v="N/A"/>
    <s v="0055A000009GxI2QAK"/>
    <b v="0"/>
    <x v="263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kJtAAJ"/>
    <b v="0"/>
    <x v="412"/>
    <b v="1"/>
    <s v="N/A"/>
    <s v="0055A000009GxI2QAK"/>
    <b v="0"/>
    <x v="26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</r>
  <r>
    <s v="0016e00002ZizBKAAZ"/>
    <b v="0"/>
    <x v="176"/>
    <b v="1"/>
    <s v="N/A"/>
    <s v="0055A000009GxI2QAK"/>
    <b v="0"/>
    <x v="26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</r>
  <r>
    <s v="0016e00002ZvaDnAAJ"/>
    <b v="0"/>
    <x v="488"/>
    <b v="1"/>
    <s v="N/A"/>
    <s v="0055A000009GxI2QAK"/>
    <b v="0"/>
    <x v="263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z3AAF"/>
    <b v="0"/>
    <x v="488"/>
    <b v="1"/>
    <s v="N/A"/>
    <s v="0055A000009GxI2QAK"/>
    <b v="0"/>
    <x v="26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ytAAF"/>
    <b v="0"/>
    <x v="488"/>
    <b v="1"/>
    <s v="N/A"/>
    <s v="0055A000009GxI2QAK"/>
    <b v="0"/>
    <x v="263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z2AAF"/>
    <b v="0"/>
    <x v="488"/>
    <b v="1"/>
    <s v="N/A"/>
    <s v="0055A000009GxI2QAK"/>
    <b v="0"/>
    <x v="263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</r>
  <r>
    <s v="0015A00002DR6eVQAT"/>
    <b v="0"/>
    <x v="279"/>
    <b v="1"/>
    <s v="N/A"/>
    <s v="00531000007MUoEAAW"/>
    <b v="0"/>
    <x v="2639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6e00002Zvk5YAAR"/>
    <b v="0"/>
    <x v="412"/>
    <b v="1"/>
    <s v="N/A"/>
    <s v="00531000007MUoEAAW"/>
    <b v="0"/>
    <x v="26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</r>
  <r>
    <s v="0013100001eCIpHAAW"/>
    <b v="0"/>
    <x v="484"/>
    <b v="1"/>
    <s v="N/A"/>
    <s v="00531000007MUoEAAW"/>
    <b v="0"/>
    <x v="2641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6e00002ZwZPmAAN"/>
    <b v="0"/>
    <x v="493"/>
    <b v="1"/>
    <s v="N/A"/>
    <s v="00531000008F2qlAAC"/>
    <b v="0"/>
    <x v="2642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</r>
  <r>
    <s v="001i000000FKJwEAAX"/>
    <b v="0"/>
    <x v="52"/>
    <b v="1"/>
    <s v="0035A00003kduQ7QAI"/>
    <s v="00531000007MUoEAAW"/>
    <b v="0"/>
    <x v="2643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</r>
  <r>
    <s v="0013100001jaPRCAA2"/>
    <b v="0"/>
    <x v="233"/>
    <b v="1"/>
    <s v="0035A00003IP9vFQAT"/>
    <s v="005i0000000fNkyAAE"/>
    <b v="0"/>
    <x v="2644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i000001MXTAEAA5"/>
    <b v="0"/>
    <x v="0"/>
    <b v="1"/>
    <s v="003i00000223sT5AAI"/>
    <s v="005i0000002Zi8JAAS"/>
    <b v="0"/>
    <x v="264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</r>
  <r>
    <s v="001i000001O0EcFAAV"/>
    <b v="0"/>
    <x v="0"/>
    <b v="1"/>
    <s v="003i000002AHUcSAAX"/>
    <s v="005i0000002Zi8JAAS"/>
    <b v="0"/>
    <x v="264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i000000Jd1ngAAB"/>
    <b v="0"/>
    <x v="0"/>
    <b v="1"/>
    <s v="003i000002IJMDhAAP"/>
    <s v="005i0000000fNkyAAE"/>
    <b v="0"/>
    <x v="2647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</r>
  <r>
    <s v="001i000001UD58yAAD"/>
    <b v="0"/>
    <x v="0"/>
    <b v="1"/>
    <s v="003i000002ZQAF4AAP"/>
    <s v="005i0000000fNkyAAE"/>
    <b v="0"/>
    <x v="264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</r>
  <r>
    <s v="001i000001O0EcFAAV"/>
    <b v="0"/>
    <x v="0"/>
    <b v="1"/>
    <s v="003i000002AHUcSAAX"/>
    <s v="005i0000002Zi8JAAS"/>
    <b v="0"/>
    <x v="2649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</r>
  <r>
    <s v="001i000001VVKAmAAP"/>
    <b v="0"/>
    <x v="0"/>
    <b v="1"/>
    <s v="003i000002je62cAAA"/>
    <s v="005i0000000fNkyAAE"/>
    <b v="0"/>
    <x v="265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</r>
  <r>
    <s v="001i000001O0EcFAAV"/>
    <b v="0"/>
    <x v="496"/>
    <b v="1"/>
    <s v="N/A"/>
    <s v="005i0000002Zi8JAAS"/>
    <b v="0"/>
    <x v="2651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</r>
  <r>
    <s v="001i000001VWL08AAH"/>
    <b v="0"/>
    <x v="0"/>
    <b v="1"/>
    <s v="003i000002lN0qMAAS"/>
    <s v="005i0000000fNkyAAE"/>
    <b v="0"/>
    <x v="2652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i000001MXTAEAA5"/>
    <b v="0"/>
    <x v="21"/>
    <b v="1"/>
    <s v="0035A00003CczSYQAZ"/>
    <s v="005i0000000fNkyAAE"/>
    <b v="0"/>
    <x v="2653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taqfSQAQ"/>
    <b v="0"/>
    <x v="21"/>
    <b v="1"/>
    <s v="0035A00003EWhcGQAT"/>
    <s v="00531000007KAsvAAG"/>
    <b v="0"/>
    <x v="2654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i000001MXTAEAA5"/>
    <b v="0"/>
    <x v="233"/>
    <b v="1"/>
    <s v="003i00000223sT5AAI"/>
    <s v="005i0000000fNkyAAE"/>
    <b v="0"/>
    <x v="2655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</r>
  <r>
    <s v="001i000001MZMHeAAP"/>
    <b v="0"/>
    <x v="96"/>
    <b v="1"/>
    <s v="N/A"/>
    <s v="00531000007KAsvAAG"/>
    <b v="0"/>
    <x v="2656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</r>
  <r>
    <s v="0015A000022SG6JQAW"/>
    <b v="0"/>
    <x v="497"/>
    <b v="1"/>
    <s v="0035A00003TTq5EQAT"/>
    <s v="00531000007MUoEAAW"/>
    <b v="0"/>
    <x v="2657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</r>
  <r>
    <s v="0013100001gYm2TAAS"/>
    <b v="0"/>
    <x v="21"/>
    <b v="1"/>
    <s v="N/A"/>
    <s v="005i0000000fNkyAAE"/>
    <b v="0"/>
    <x v="2658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yoxAAA"/>
    <b v="0"/>
    <x v="233"/>
    <b v="1"/>
    <s v="N/A"/>
    <s v="00531000007KAsvAAG"/>
    <b v="0"/>
    <x v="2659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</r>
  <r>
    <s v="0013100001envhIAAQ"/>
    <b v="0"/>
    <x v="434"/>
    <b v="1"/>
    <s v="N/A"/>
    <s v="00531000007MUoEAAW"/>
    <b v="0"/>
    <x v="2660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8IpAAL"/>
    <b v="0"/>
    <x v="233"/>
    <b v="1"/>
    <s v="00331000033ItuRAAS"/>
    <s v="00531000007MUoEAAW"/>
    <b v="0"/>
    <x v="2661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</r>
  <r>
    <s v="0013100001qx6GzAAI"/>
    <b v="0"/>
    <x v="170"/>
    <b v="1"/>
    <s v="N/A"/>
    <s v="00531000007MUoEAAW"/>
    <b v="0"/>
    <x v="2662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lbH4iAAE"/>
    <b v="0"/>
    <x v="170"/>
    <b v="1"/>
    <s v="N/A"/>
    <s v="00531000007MUoEAAW"/>
    <b v="0"/>
    <x v="2663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</r>
  <r>
    <s v="0015A00002FrM13QAF"/>
    <b v="0"/>
    <x v="98"/>
    <b v="1"/>
    <s v="0035A00003ZgQI6QAN"/>
    <s v="00531000007KAsvAAG"/>
    <b v="0"/>
    <x v="266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</r>
  <r>
    <s v="0015A00002DUPwuQAH"/>
    <b v="0"/>
    <x v="170"/>
    <b v="1"/>
    <s v="N/A"/>
    <s v="0055A000009sa63QAA"/>
    <b v="0"/>
    <x v="2665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</r>
  <r>
    <s v="001i000001MZM70AAH"/>
    <b v="0"/>
    <x v="0"/>
    <b v="1"/>
    <s v="003i0000023mvPnAAI"/>
    <s v="005i0000000fNkyAAE"/>
    <b v="0"/>
    <x v="2666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1taLCqQAM"/>
    <b v="0"/>
    <x v="21"/>
    <b v="1"/>
    <s v="N/A"/>
    <s v="00531000007KAsvAAG"/>
    <b v="0"/>
    <x v="2667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</r>
  <r>
    <s v="0015A00001taXtnQAE"/>
    <b v="0"/>
    <x v="108"/>
    <b v="1"/>
    <s v="0035A00003CcYr8QAF"/>
    <s v="00531000007KAsvAAG"/>
    <b v="0"/>
    <x v="2668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</r>
  <r>
    <s v="0015A00001tanhuQAA"/>
    <b v="0"/>
    <x v="107"/>
    <b v="1"/>
    <s v="0035A00003CcwMrQAJ"/>
    <s v="00531000007KAsvAAG"/>
    <b v="0"/>
    <x v="266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pvRTEAA2"/>
    <b v="0"/>
    <x v="21"/>
    <b v="1"/>
    <s v="00331000038G6CjAAK"/>
    <s v="00531000007KgPgAAK"/>
    <b v="0"/>
    <x v="2670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</r>
  <r>
    <s v="0015A00001tZ9LCQA0"/>
    <b v="0"/>
    <x v="498"/>
    <b v="1"/>
    <s v="0035A00003CbGFGQA3"/>
    <s v="00531000007MUoEAAW"/>
    <b v="0"/>
    <x v="2671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ztwmzQAA"/>
    <b v="0"/>
    <x v="233"/>
    <b v="1"/>
    <s v="N/A"/>
    <s v="00531000008F2qlAAC"/>
    <b v="0"/>
    <x v="2672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</r>
  <r>
    <s v="0015A00001ztwmzQAA"/>
    <b v="0"/>
    <x v="233"/>
    <b v="1"/>
    <s v="N/A"/>
    <s v="00531000008F2qlAAC"/>
    <b v="0"/>
    <x v="267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</r>
  <r>
    <s v="001i000001MZMVXAA5"/>
    <b v="0"/>
    <x v="499"/>
    <b v="1"/>
    <s v="003i0000023mza8AAA"/>
    <s v="00531000007MUoEAAW"/>
    <b v="0"/>
    <x v="2674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qymV5AAI"/>
    <b v="0"/>
    <x v="500"/>
    <b v="1"/>
    <s v="0033100003AOnURAA1"/>
    <s v="00531000007MUoEAAW"/>
    <b v="0"/>
    <x v="2675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i000000sq1tMAAQ"/>
    <b v="0"/>
    <x v="280"/>
    <b v="1"/>
    <s v="0035A00003EXRz1QAH"/>
    <s v="00531000007KAsvAAG"/>
    <b v="0"/>
    <x v="2676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</r>
  <r>
    <s v="001i000001MZ8IpAAL"/>
    <b v="0"/>
    <x v="98"/>
    <b v="1"/>
    <s v="N/A"/>
    <s v="00531000007MUoEAAW"/>
    <b v="0"/>
    <x v="2677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</r>
  <r>
    <s v="0015A00002DxdNuQAJ"/>
    <b v="0"/>
    <x v="94"/>
    <b v="1"/>
    <s v="0035A00003XWvltQAD"/>
    <s v="00531000007MUoEAAW"/>
    <b v="0"/>
    <x v="2678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</r>
  <r>
    <s v="0015A00001tb0vPQAQ"/>
    <b v="0"/>
    <x v="200"/>
    <b v="1"/>
    <s v="0035A00003CdJnpQAF"/>
    <s v="00531000007KAsvAAG"/>
    <b v="0"/>
    <x v="267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</r>
  <r>
    <s v="0015A00001yXENnQAO"/>
    <b v="0"/>
    <x v="501"/>
    <b v="1"/>
    <s v="0035A00003FZ6fCQAT"/>
    <s v="00531000007KAsvAAG"/>
    <b v="0"/>
    <x v="2680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</r>
  <r>
    <s v="0013100001gxRn4AAE"/>
    <b v="0"/>
    <x v="502"/>
    <b v="1"/>
    <s v="0035A00003JhRXGQA3"/>
    <s v="00531000007MUoEAAW"/>
    <b v="0"/>
    <x v="2681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8lTavQAE"/>
    <b v="0"/>
    <x v="503"/>
    <b v="1"/>
    <s v="0035A00003QWpK6QAL"/>
    <s v="00531000007MUoEAAW"/>
    <b v="0"/>
    <x v="2682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</r>
  <r>
    <s v="0013100001gw2hkAAA"/>
    <b v="0"/>
    <x v="504"/>
    <b v="1"/>
    <s v="N/A"/>
    <s v="00531000007MUoEAAW"/>
    <b v="0"/>
    <x v="268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VWdHuAAL"/>
    <b v="0"/>
    <x v="505"/>
    <b v="1"/>
    <s v="0035A00003G6kJHQAZ"/>
    <s v="00531000007MUoEAAW"/>
    <b v="0"/>
    <x v="268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</r>
  <r>
    <s v="0015A00002PMn0gQAD"/>
    <b v="0"/>
    <x v="98"/>
    <b v="1"/>
    <s v="0035A00003jwkcBQAQ"/>
    <s v="00531000007MUoEAAW"/>
    <b v="0"/>
    <x v="2685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</r>
  <r>
    <s v="0013100001gaSbbAAE"/>
    <b v="0"/>
    <x v="506"/>
    <b v="1"/>
    <s v="0035A00003GoqIWQAZ"/>
    <s v="00531000007MUoEAAW"/>
    <b v="0"/>
    <x v="2686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</r>
  <r>
    <s v="0013100001VWdHuAAL"/>
    <b v="0"/>
    <x v="434"/>
    <b v="1"/>
    <s v="0035A00003G6kJHQAZ"/>
    <s v="00531000007MUoEAAW"/>
    <b v="0"/>
    <x v="2687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i000001MZM70AAH"/>
    <b v="0"/>
    <x v="507"/>
    <b v="1"/>
    <s v="0035A00003Gnn8eQAB"/>
    <s v="00531000007MUoEAAW"/>
    <b v="0"/>
    <x v="268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</r>
  <r>
    <s v="001i000001MZMQXAA5"/>
    <b v="0"/>
    <x v="505"/>
    <b v="1"/>
    <s v="00331000034nZ5bAAE"/>
    <s v="00531000007MUoEAAW"/>
    <b v="0"/>
    <x v="2689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</r>
  <r>
    <s v="0015A00001zu4pTQAQ"/>
    <b v="0"/>
    <x v="170"/>
    <b v="1"/>
    <s v="0035A00003HwwCiQAJ"/>
    <s v="00531000007MUoEAAW"/>
    <b v="0"/>
    <x v="2690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</r>
  <r>
    <s v="0015A000023DKanQAG"/>
    <b v="0"/>
    <x v="232"/>
    <b v="1"/>
    <s v="N/A"/>
    <s v="00531000007MUoEAAW"/>
    <b v="0"/>
    <x v="2691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</r>
  <r>
    <s v="0013100001fpvvrAAA"/>
    <b v="0"/>
    <x v="96"/>
    <b v="1"/>
    <s v="0035A00003Yw1v7QAB"/>
    <s v="00531000007MUoEAAW"/>
    <b v="0"/>
    <x v="2692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</r>
  <r>
    <s v="0013100001gYHjnAAG"/>
    <b v="0"/>
    <x v="98"/>
    <b v="1"/>
    <s v="0035A00003INlNXQA1"/>
    <s v="00531000007KAsvAAG"/>
    <b v="0"/>
    <x v="269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YHjnAAG"/>
    <b v="0"/>
    <x v="170"/>
    <b v="1"/>
    <s v="0035A00003WnEHGQA3"/>
    <s v="00531000007MUoEAAW"/>
    <b v="0"/>
    <x v="2694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B95g3QAB"/>
    <b v="0"/>
    <x v="170"/>
    <b v="1"/>
    <s v="0035A00003TVFdGQAX"/>
    <s v="00531000007MUoEAAW"/>
    <b v="0"/>
    <x v="2695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6e00002ZwhMUAAZ"/>
    <b v="0"/>
    <x v="98"/>
    <b v="1"/>
    <s v="N/A"/>
    <s v="0055A000009GxI2QAK"/>
    <b v="0"/>
    <x v="2696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</r>
  <r>
    <s v="0013100001gZSbvAAG"/>
    <b v="0"/>
    <x v="508"/>
    <b v="1"/>
    <s v="N/A"/>
    <s v="00531000007MUoEAAW"/>
    <b v="0"/>
    <x v="2697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</r>
  <r>
    <s v="001i000001MZMVXAA5"/>
    <b v="0"/>
    <x v="508"/>
    <b v="1"/>
    <s v="0035A00003WmhgZQAR"/>
    <s v="00531000007MUoEAAW"/>
    <b v="0"/>
    <x v="2698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</r>
  <r>
    <s v="0015A000022RDvNQAW"/>
    <b v="0"/>
    <x v="508"/>
    <b v="1"/>
    <s v="0035A00003cbXDKQA2"/>
    <s v="00531000007MUoEAAW"/>
    <b v="0"/>
    <x v="2699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</r>
  <r>
    <s v="0013100001gxRn4AAE"/>
    <b v="0"/>
    <x v="508"/>
    <b v="1"/>
    <s v="0035A00003JhRXGQA3"/>
    <s v="00531000007MUoEAAW"/>
    <b v="0"/>
    <x v="2700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</r>
  <r>
    <s v="0015A00002K7cH0QAJ"/>
    <b v="0"/>
    <x v="349"/>
    <b v="1"/>
    <s v="0035A00003fqTTZQA2"/>
    <s v="00531000007MUoEAAW"/>
    <b v="0"/>
    <x v="2701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</r>
  <r>
    <s v="0015A00002JLh9ZQAT"/>
    <b v="0"/>
    <x v="349"/>
    <b v="1"/>
    <s v="0035A00003fsMRJQA2"/>
    <s v="00531000007MUoEAAW"/>
    <b v="0"/>
    <x v="2702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</r>
  <r>
    <s v="0013100001fpz8iAAA"/>
    <b v="0"/>
    <x v="61"/>
    <b v="1"/>
    <s v="N/A"/>
    <s v="00531000007MUoEAAW"/>
    <b v="0"/>
    <x v="2703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5A00001xQ27BQAS"/>
    <b v="0"/>
    <x v="61"/>
    <b v="1"/>
    <s v="N/A"/>
    <s v="00531000007MUoEAAW"/>
    <b v="0"/>
    <x v="2704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yoxAAA"/>
    <b v="0"/>
    <x v="61"/>
    <b v="1"/>
    <s v="N/A"/>
    <s v="00531000007MUoEAAW"/>
    <b v="0"/>
    <x v="2705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i000001MZ8IpAAL"/>
    <b v="0"/>
    <x v="61"/>
    <b v="1"/>
    <s v="0035A00003cc18TQAQ"/>
    <s v="00531000007MUoEAAW"/>
    <b v="0"/>
    <x v="2706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</r>
  <r>
    <s v="0013100001VXN1KAAX"/>
    <b v="0"/>
    <x v="61"/>
    <b v="1"/>
    <s v="0035A00003cccFzQAI"/>
    <s v="00531000007MUoEAAW"/>
    <b v="0"/>
    <x v="270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mz2dQAAQ"/>
    <b v="0"/>
    <x v="497"/>
    <b v="1"/>
    <s v="0035A00003IOYd6QAH"/>
    <s v="00531000007MUoEAAW"/>
    <b v="0"/>
    <x v="270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i000001MZ8IpAAL"/>
    <b v="0"/>
    <x v="61"/>
    <b v="1"/>
    <s v="0035A00003QVB0tQAH"/>
    <s v="00531000007MUoEAAW"/>
    <b v="0"/>
    <x v="2709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</r>
  <r>
    <s v="0016e00002ZwhMUAAZ"/>
    <b v="0"/>
    <x v="96"/>
    <b v="1"/>
    <s v="N/A"/>
    <s v="0055A000009GxI2QAK"/>
    <b v="0"/>
    <x v="2710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</r>
  <r>
    <s v="0015A000029VvJwQAK"/>
    <b v="0"/>
    <x v="497"/>
    <b v="1"/>
    <s v="N/A"/>
    <s v="00531000007MUoEAAW"/>
    <b v="0"/>
    <x v="271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</r>
  <r>
    <s v="0015A00002LeW82QAF"/>
    <b v="0"/>
    <x v="509"/>
    <b v="1"/>
    <s v="0035A00003fsYK2QAM"/>
    <s v="00531000007MUoEAAW"/>
    <b v="0"/>
    <x v="2712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WS7QAN"/>
    <b v="0"/>
    <x v="509"/>
    <b v="1"/>
    <s v="0035A00003fsmBeQAI"/>
    <s v="00531000007MUoEAAW"/>
    <b v="0"/>
    <x v="2713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Wk1QAF"/>
    <b v="0"/>
    <x v="509"/>
    <b v="1"/>
    <s v="0035A00003fsYvcQAE"/>
    <s v="00531000007MUoEAAW"/>
    <b v="0"/>
    <x v="2714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KvPdPQAV"/>
    <b v="0"/>
    <x v="509"/>
    <b v="1"/>
    <s v="0035A00003fM66EQAS"/>
    <s v="00531000007MUoEAAW"/>
    <b v="0"/>
    <x v="2715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j3nQAB"/>
    <b v="0"/>
    <x v="509"/>
    <b v="1"/>
    <s v="0035A00003fsl1qQAA"/>
    <s v="00531000007MUoEAAW"/>
    <b v="0"/>
    <x v="2716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B6MVZQA3"/>
    <b v="0"/>
    <x v="509"/>
    <b v="1"/>
    <s v="0035A00003fslMqQAI"/>
    <s v="00531000007MUoEAAW"/>
    <b v="0"/>
    <x v="2717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jaoQAB"/>
    <b v="0"/>
    <x v="509"/>
    <b v="1"/>
    <s v="0035A00003fslTIQAY"/>
    <s v="00531000007MUoEAAW"/>
    <b v="0"/>
    <x v="271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mG2QAJ"/>
    <b v="0"/>
    <x v="509"/>
    <b v="1"/>
    <s v="0035A00003fso58QAA"/>
    <s v="00531000007MUoEAAW"/>
    <b v="0"/>
    <x v="2719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EYSQA3"/>
    <b v="0"/>
    <x v="509"/>
    <b v="1"/>
    <s v="N/A"/>
    <s v="00531000007MUoEAAW"/>
    <b v="0"/>
    <x v="2720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F2GQAV"/>
    <b v="0"/>
    <x v="509"/>
    <b v="1"/>
    <s v="N/A"/>
    <s v="00531000007MUoEAAW"/>
    <b v="0"/>
    <x v="2721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1tZtAIQA0"/>
    <b v="0"/>
    <x v="509"/>
    <b v="1"/>
    <s v="N/A"/>
    <s v="00531000007MUoEAAW"/>
    <b v="0"/>
    <x v="272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FwCQAV"/>
    <b v="0"/>
    <x v="509"/>
    <b v="1"/>
    <s v="N/A"/>
    <s v="00531000007MUoEAAW"/>
    <b v="0"/>
    <x v="2723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GG5QAN"/>
    <b v="0"/>
    <x v="509"/>
    <b v="1"/>
    <s v="N/A"/>
    <s v="00531000007MUoEAAW"/>
    <b v="0"/>
    <x v="2724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gTxGQAV"/>
    <b v="0"/>
    <x v="98"/>
    <b v="1"/>
    <s v="N/A"/>
    <s v="00531000007MUoEAAW"/>
    <b v="0"/>
    <x v="2725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</r>
  <r>
    <s v="0015A00002EkPwLQAV"/>
    <b v="0"/>
    <x v="98"/>
    <b v="1"/>
    <s v="N/A"/>
    <s v="00531000007MUoEAAW"/>
    <b v="0"/>
    <x v="2726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</r>
  <r>
    <s v="0013100001mwUgnAAE"/>
    <b v="0"/>
    <x v="232"/>
    <b v="1"/>
    <s v="N/A"/>
    <s v="00531000008F2qlAAC"/>
    <b v="0"/>
    <x v="2727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</r>
  <r>
    <s v="0015A00002JN1vtQAD"/>
    <b v="0"/>
    <x v="232"/>
    <b v="1"/>
    <s v="0035A00003dacrbQAA"/>
    <s v="0055A000009sa63QAA"/>
    <b v="0"/>
    <x v="2728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</r>
  <r>
    <s v="0015A00002GnkI0QAJ"/>
    <b v="0"/>
    <x v="94"/>
    <b v="1"/>
    <s v="N/A"/>
    <s v="00531000007MUoEAAW"/>
    <b v="0"/>
    <x v="2729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3100001mFtwsAAC"/>
    <b v="0"/>
    <x v="61"/>
    <b v="1"/>
    <s v="00331000034DFtfAAG"/>
    <s v="00531000007MUoEAAW"/>
    <b v="0"/>
    <x v="2730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NNowfQAD"/>
    <b v="0"/>
    <x v="98"/>
    <b v="1"/>
    <s v="0035A00003hkMYGQA2"/>
    <s v="0055A000009GxI2QAK"/>
    <b v="0"/>
    <x v="273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</r>
  <r>
    <s v="0015A000028lPjbQAE"/>
    <b v="0"/>
    <x v="510"/>
    <b v="1"/>
    <s v="0035A00003QWk1yQAD"/>
    <s v="00531000007KAsvAAG"/>
    <b v="0"/>
    <x v="2732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</r>
  <r>
    <s v="0015A00002KvDF0QAN"/>
    <b v="0"/>
    <x v="40"/>
    <b v="1"/>
    <s v="N/A"/>
    <s v="0055A000009GxI2QAK"/>
    <b v="0"/>
    <x v="2733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</r>
  <r>
    <s v="0015A00002HcQpmQAF"/>
    <b v="0"/>
    <x v="98"/>
    <b v="1"/>
    <s v="0035A00003caDA9QAM"/>
    <s v="0055A000009sa63QAA"/>
    <b v="0"/>
    <x v="2734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</r>
  <r>
    <s v="0015A00002CvJWaQAN"/>
    <b v="0"/>
    <x v="40"/>
    <b v="1"/>
    <s v="N/A"/>
    <s v="00531000007Es7rAAC"/>
    <b v="0"/>
    <x v="2735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</r>
  <r>
    <s v="0013100001fpyoxAAA"/>
    <b v="0"/>
    <x v="172"/>
    <b v="1"/>
    <s v="0035A00003JixrHQAR"/>
    <s v="00531000007MUoEAAW"/>
    <b v="0"/>
    <x v="2736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1xQ27BQAS"/>
    <b v="0"/>
    <x v="172"/>
    <b v="1"/>
    <s v="0035A00003JiyMpQAJ"/>
    <s v="00531000007MUoEAAW"/>
    <b v="0"/>
    <x v="2737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3100001jYQOjAAO"/>
    <b v="0"/>
    <x v="455"/>
    <b v="1"/>
    <s v="0035A00003NEQ0SQAX"/>
    <s v="00531000007MUoEAAW"/>
    <b v="0"/>
    <x v="2738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BnJREQA3"/>
    <b v="0"/>
    <x v="31"/>
    <b v="1"/>
    <s v="0035A00003UXJQ2QAP"/>
    <s v="00531000007MUoEAAW"/>
    <b v="0"/>
    <x v="2739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Cw3BhQAJ"/>
    <b v="0"/>
    <x v="31"/>
    <b v="1"/>
    <s v="0035A00003VxVxLQAV"/>
    <s v="00531000007MUoEAAW"/>
    <b v="0"/>
    <x v="2740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</r>
  <r>
    <s v="001i000001MZ8IpAAL"/>
    <b v="0"/>
    <x v="75"/>
    <b v="1"/>
    <s v="N/A"/>
    <s v="00531000007KgPgAAK"/>
    <b v="0"/>
    <x v="2741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</r>
  <r>
    <s v="0015A00001tZMzCQAW"/>
    <b v="0"/>
    <x v="75"/>
    <b v="1"/>
    <s v="N/A"/>
    <s v="00531000007KgPgAAK"/>
    <b v="0"/>
    <x v="2742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</r>
  <r>
    <s v="0015A00001taaDSQAY"/>
    <b v="0"/>
    <x v="511"/>
    <b v="1"/>
    <s v="N/A"/>
    <s v="00531000008F2qlAAC"/>
    <b v="0"/>
    <x v="274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</r>
  <r>
    <s v="0015A00001zu4pTQAQ"/>
    <b v="0"/>
    <x v="512"/>
    <b v="1"/>
    <s v="0035A00003HwwCiQAJ"/>
    <s v="00531000007MUoEAAW"/>
    <b v="0"/>
    <x v="2744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</r>
  <r>
    <s v="0013100001myVRnAAM"/>
    <b v="0"/>
    <x v="9"/>
    <b v="1"/>
    <s v="00331000035EOpLAAW"/>
    <s v="00531000007KAsvAAG"/>
    <b v="0"/>
    <x v="2745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bH4iAAE"/>
    <b v="0"/>
    <x v="9"/>
    <b v="1"/>
    <s v="0035A00003GoN3cQAF"/>
    <s v="00531000007KAsvAAG"/>
    <b v="0"/>
    <x v="27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fpyoxAAA"/>
    <b v="0"/>
    <x v="513"/>
    <b v="1"/>
    <s v="0035A00003IPHbPQAX"/>
    <s v="00531000007MUoEAAW"/>
    <b v="0"/>
    <x v="2747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VXN1KAAX"/>
    <b v="0"/>
    <x v="9"/>
    <b v="1"/>
    <s v="N/A"/>
    <s v="00531000007MUoEAAW"/>
    <b v="0"/>
    <x v="2748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bj6NAAQ"/>
    <b v="0"/>
    <x v="9"/>
    <b v="1"/>
    <s v="0035A00003IO6L1QAL"/>
    <s v="00531000007MUoEAAW"/>
    <b v="0"/>
    <x v="27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WWASAA4"/>
    <b v="0"/>
    <x v="9"/>
    <b v="1"/>
    <s v="N/A"/>
    <s v="00531000007MUoEAAW"/>
    <b v="0"/>
    <x v="2750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YGSGAA4"/>
    <b v="0"/>
    <x v="514"/>
    <b v="1"/>
    <s v="0035A00003INqHEQA1"/>
    <s v="00531000007MUoEAAW"/>
    <b v="0"/>
    <x v="2751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</r>
  <r>
    <s v="0013100001gw3W4AAI"/>
    <b v="0"/>
    <x v="9"/>
    <b v="1"/>
    <s v="0035A00003LtTJtQAN"/>
    <s v="00531000007KAsvAAG"/>
    <b v="0"/>
    <x v="275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1MZ8IpAAL"/>
    <b v="0"/>
    <x v="515"/>
    <b v="1"/>
    <s v="N/A"/>
    <s v="00531000007MUoEAAW"/>
    <b v="0"/>
    <x v="2753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</r>
  <r>
    <s v="001i000001MZ8IpAAL"/>
    <b v="0"/>
    <x v="31"/>
    <b v="1"/>
    <s v="0035A00003QVB0tQAH"/>
    <s v="00531000007MUoEAAW"/>
    <b v="0"/>
    <x v="2754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</r>
  <r>
    <s v="0015A00001xQ27BQAS"/>
    <b v="0"/>
    <x v="516"/>
    <b v="1"/>
    <s v="N/A"/>
    <s v="00531000007MUoEAAW"/>
    <b v="0"/>
    <x v="2755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gbj6NAAQ"/>
    <b v="0"/>
    <x v="516"/>
    <b v="1"/>
    <s v="N/A"/>
    <s v="00531000007MUoEAAW"/>
    <b v="0"/>
    <x v="275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fpz8iAAA"/>
    <b v="0"/>
    <x v="516"/>
    <b v="1"/>
    <s v="N/A"/>
    <s v="00531000007MUoEAAW"/>
    <b v="0"/>
    <x v="2757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VXN1KAAX"/>
    <b v="0"/>
    <x v="516"/>
    <b v="1"/>
    <s v="N/A"/>
    <s v="00531000007MUoEAAW"/>
    <b v="0"/>
    <x v="275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fpyoxAAA"/>
    <b v="0"/>
    <x v="516"/>
    <b v="1"/>
    <s v="0035A00003RZeLEQA1"/>
    <s v="00531000007MUoEAAW"/>
    <b v="0"/>
    <x v="2759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Cw748QAB"/>
    <b v="0"/>
    <x v="516"/>
    <b v="1"/>
    <s v="0035A00003WnlupQAB"/>
    <s v="00531000007MUoEAAW"/>
    <b v="0"/>
    <x v="2760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</r>
  <r>
    <s v="0015A00002DQs4ZQAT"/>
    <b v="0"/>
    <x v="517"/>
    <b v="1"/>
    <s v="N/A"/>
    <s v="00531000007MUoEAAW"/>
    <b v="0"/>
    <x v="2761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i000001MZMQXAA5"/>
    <b v="0"/>
    <x v="518"/>
    <b v="1"/>
    <s v="N/A"/>
    <s v="00531000007MUoEAAW"/>
    <b v="0"/>
    <x v="2762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</r>
  <r>
    <s v="001i000001MZ8IpAAL"/>
    <b v="0"/>
    <x v="31"/>
    <b v="1"/>
    <s v="0035A00003ZWFZ7QAP"/>
    <s v="00531000007MUoEAAW"/>
    <b v="0"/>
    <x v="2763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</r>
  <r>
    <s v="0015A00002AktUGQAZ"/>
    <b v="0"/>
    <x v="51"/>
    <b v="1"/>
    <s v="0035A00003TAuGTQA1"/>
    <s v="0055A000009sa63QAA"/>
    <b v="0"/>
    <x v="2764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</r>
  <r>
    <s v="0015A00001tZkazQAC"/>
    <b v="0"/>
    <x v="75"/>
    <b v="1"/>
    <s v="N/A"/>
    <s v="00531000007KAsvAAG"/>
    <b v="0"/>
    <x v="2765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75"/>
    <b v="1"/>
    <s v="0035A00003EY57QQAT"/>
    <s v="00531000007KAsvAAG"/>
    <b v="0"/>
    <x v="2766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9"/>
    <b v="1"/>
    <s v="N/A"/>
    <s v="00531000007KAsvAAG"/>
    <b v="0"/>
    <x v="2767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</r>
  <r>
    <s v="0013100001gYHgUAAW"/>
    <b v="0"/>
    <x v="9"/>
    <b v="1"/>
    <s v="0035A00003EXKLZQA5"/>
    <s v="00531000007MUoEAAW"/>
    <b v="0"/>
    <x v="276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3100001qyJ2TAAU"/>
    <b v="0"/>
    <x v="9"/>
    <b v="1"/>
    <s v="0035A00003Jhh1TQAR"/>
    <s v="00531000007MUoEAAW"/>
    <b v="0"/>
    <x v="2769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gZM1jAAG"/>
    <b v="0"/>
    <x v="9"/>
    <b v="1"/>
    <s v="00331000030O4bbAAC"/>
    <s v="00531000007MUoEAAW"/>
    <b v="0"/>
    <x v="2770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</r>
  <r>
    <s v="0013100001sbMkZAAU"/>
    <b v="0"/>
    <x v="9"/>
    <b v="1"/>
    <s v="0035A00003JjVr7QAF"/>
    <s v="00531000007MUoEAAW"/>
    <b v="0"/>
    <x v="2771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2T2icQAC"/>
    <b v="0"/>
    <x v="519"/>
    <b v="1"/>
    <s v="0035A00003Jk9DDQAZ"/>
    <s v="00531000007KAsvAAG"/>
    <b v="0"/>
    <x v="2772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56uspQAA"/>
    <b v="0"/>
    <x v="31"/>
    <b v="1"/>
    <s v="0035A00003MdJGUQA3"/>
    <s v="00531000007KAsvAAG"/>
    <b v="0"/>
    <x v="277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hphcmAAA"/>
    <b v="0"/>
    <x v="31"/>
    <b v="1"/>
    <s v="N/A"/>
    <s v="00531000007MUoEAAW"/>
    <b v="0"/>
    <x v="2774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</r>
  <r>
    <s v="0015A000027SFtyQAG"/>
    <b v="0"/>
    <x v="516"/>
    <b v="1"/>
    <s v="0035A00003PHR7xQAH"/>
    <s v="00531000007MUoEAAW"/>
    <b v="0"/>
    <x v="2775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3100001hoG0IAAU"/>
    <b v="0"/>
    <x v="520"/>
    <b v="1"/>
    <s v="N/A"/>
    <s v="00531000007KAsvAAG"/>
    <b v="0"/>
    <x v="277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</r>
  <r>
    <s v="0015A000026BtJoQAK"/>
    <b v="0"/>
    <x v="455"/>
    <b v="1"/>
    <s v="N/A"/>
    <s v="00531000007MUoEAAW"/>
    <b v="0"/>
    <x v="2777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1MXTAEAA5"/>
    <b v="0"/>
    <x v="39"/>
    <b v="1"/>
    <s v="003i00000223sT5AAI"/>
    <s v="00531000007MUoEAAW"/>
    <b v="0"/>
    <x v="2778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CSvGFQA1"/>
    <b v="0"/>
    <x v="521"/>
    <b v="1"/>
    <s v="0035A00003VDKv9QAH"/>
    <s v="00531000007KAsvAAG"/>
    <b v="0"/>
    <x v="2779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9WBXxQAO"/>
    <b v="0"/>
    <x v="51"/>
    <b v="1"/>
    <s v="0035A00003QzmmvQAB"/>
    <s v="0055A000009sa63QAA"/>
    <b v="0"/>
    <x v="2780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</r>
  <r>
    <s v="0013100001jYQOjAAO"/>
    <b v="0"/>
    <x v="75"/>
    <b v="1"/>
    <s v="0035A00003EWX0jQAH"/>
    <s v="00531000007KAsvAAG"/>
    <b v="0"/>
    <x v="2781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7vrhAAA"/>
    <b v="0"/>
    <x v="9"/>
    <b v="1"/>
    <s v="0035A00003lSA99QAG"/>
    <s v="00531000007KAsvAAG"/>
    <b v="0"/>
    <x v="2782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ZM1jAAG"/>
    <b v="0"/>
    <x v="9"/>
    <b v="1"/>
    <s v="0035A00003CcW8YQAV"/>
    <s v="00531000007KAsvAAG"/>
    <b v="0"/>
    <x v="278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</r>
  <r>
    <s v="0015A00001targvQAA"/>
    <b v="0"/>
    <x v="9"/>
    <b v="1"/>
    <s v="0035A00003Cd2fVQAR"/>
    <s v="00531000007KAsvAAG"/>
    <b v="0"/>
    <x v="2784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xOkXAQA0"/>
    <b v="0"/>
    <x v="9"/>
    <b v="1"/>
    <s v="0035A00003EWcuQQAT"/>
    <s v="00531000007KAsvAAG"/>
    <b v="0"/>
    <x v="2785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9"/>
    <b v="1"/>
    <s v="0035A00003EXaVSQA1"/>
    <s v="00531000007KAsvAAG"/>
    <b v="0"/>
    <x v="2786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YHjnAAG"/>
    <b v="0"/>
    <x v="9"/>
    <b v="1"/>
    <s v="0035A00003GnGZgQAN"/>
    <s v="00531000007KAsvAAG"/>
    <b v="0"/>
    <x v="2787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ztlvGQAQ"/>
    <b v="0"/>
    <x v="9"/>
    <b v="1"/>
    <s v="0035A00003G70NjQAJ"/>
    <s v="00531000007MUoEAAW"/>
    <b v="0"/>
    <x v="2788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aSbbAAE"/>
    <b v="0"/>
    <x v="172"/>
    <b v="1"/>
    <s v="0035A00003INLuxQAH"/>
    <s v="00531000007MUoEAAW"/>
    <b v="0"/>
    <x v="2789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</r>
  <r>
    <s v="0015A000021OUFYQA4"/>
    <b v="0"/>
    <x v="9"/>
    <b v="1"/>
    <s v="0035A00003INrqzQAD"/>
    <s v="00531000007KAsvAAG"/>
    <b v="0"/>
    <x v="2790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xRn4AAE"/>
    <b v="0"/>
    <x v="9"/>
    <b v="1"/>
    <s v="0035A00003GnwiEQAR"/>
    <s v="00531000007KAsvAAG"/>
    <b v="0"/>
    <x v="2791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</r>
  <r>
    <s v="0015A00001zu4pTQAQ"/>
    <b v="0"/>
    <x v="514"/>
    <b v="1"/>
    <s v="0035A00003HwwCiQAJ"/>
    <s v="00531000007MUoEAAW"/>
    <b v="0"/>
    <x v="2792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8IpAAL"/>
    <b v="0"/>
    <x v="9"/>
    <b v="1"/>
    <s v="0035A00003JjQgEQAV"/>
    <s v="00531000007MUoEAAW"/>
    <b v="0"/>
    <x v="2793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</r>
  <r>
    <s v="001i000000FKbGQAA1"/>
    <b v="0"/>
    <x v="512"/>
    <b v="1"/>
    <s v="0033100003AF2fkAAD"/>
    <s v="00531000007MUoEAAW"/>
    <b v="0"/>
    <x v="2794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</r>
  <r>
    <s v="0013100001gadWkAAI"/>
    <b v="0"/>
    <x v="449"/>
    <b v="1"/>
    <s v="N/A"/>
    <s v="00531000007MUoEAAW"/>
    <b v="0"/>
    <x v="2795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enucRAAQ"/>
    <b v="0"/>
    <x v="31"/>
    <b v="1"/>
    <s v="0035A00003OCCwxQAH"/>
    <s v="00531000007MUoEAAW"/>
    <b v="0"/>
    <x v="2796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</r>
  <r>
    <s v="0013100001hn9oQAAQ"/>
    <b v="0"/>
    <x v="31"/>
    <b v="1"/>
    <s v="N/A"/>
    <s v="00531000007MUoEAAW"/>
    <b v="0"/>
    <x v="279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</r>
  <r>
    <s v="0015A00001yY7r0QAC"/>
    <b v="0"/>
    <x v="516"/>
    <b v="1"/>
    <s v="0035A00003GoWANQA3"/>
    <s v="00531000007MUoEAAW"/>
    <b v="0"/>
    <x v="2798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54PaYQAU"/>
    <b v="0"/>
    <x v="518"/>
    <b v="1"/>
    <s v="0035A00003XBTKLQA5"/>
    <s v="00531000007MUoEAAW"/>
    <b v="0"/>
    <x v="2799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</r>
  <r>
    <s v="001i000001MZMVXAA5"/>
    <b v="0"/>
    <x v="31"/>
    <b v="1"/>
    <s v="0035A00003WmhgZQAR"/>
    <s v="00531000007MUoEAAW"/>
    <b v="0"/>
    <x v="2800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lbH4iAAE"/>
    <b v="0"/>
    <x v="31"/>
    <b v="1"/>
    <s v="00331000033TwKxAAK"/>
    <s v="00531000007MUoEAAW"/>
    <b v="0"/>
    <x v="2801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3100001gxRq8AAE"/>
    <b v="0"/>
    <x v="31"/>
    <b v="1"/>
    <s v="0035A00003Ye74CQAR"/>
    <s v="00531000007MUoEAAW"/>
    <b v="0"/>
    <x v="2802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FFparQAD"/>
    <b v="0"/>
    <x v="39"/>
    <b v="1"/>
    <s v="N/A"/>
    <s v="0055A000009sa63QAA"/>
    <b v="0"/>
    <x v="280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</r>
  <r>
    <s v="0013100001cVUEmAAO"/>
    <b v="0"/>
    <x v="75"/>
    <b v="1"/>
    <s v="N/A"/>
    <s v="00531000007KAsvAAG"/>
    <b v="0"/>
    <x v="2804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hoMrhAAE"/>
    <b v="0"/>
    <x v="9"/>
    <b v="1"/>
    <s v="0035A00003EWMKmQAP"/>
    <s v="00531000007KAsvAAG"/>
    <b v="0"/>
    <x v="280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yXyVaQAK"/>
    <b v="0"/>
    <x v="9"/>
    <b v="1"/>
    <s v="0035A00003GoGlXQAV"/>
    <s v="00531000007KAsvAAG"/>
    <b v="0"/>
    <x v="2806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BDGQA4"/>
    <b v="0"/>
    <x v="9"/>
    <b v="1"/>
    <s v="0035A00003GocYyQAJ"/>
    <s v="00531000007MUoEAAW"/>
    <b v="0"/>
    <x v="2807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YIRGAA4"/>
    <b v="0"/>
    <x v="522"/>
    <b v="1"/>
    <s v="N/A"/>
    <s v="00531000007MUoEAAW"/>
    <b v="0"/>
    <x v="2808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MQXAA5"/>
    <b v="0"/>
    <x v="522"/>
    <b v="1"/>
    <s v="00331000034nZ5bAAE"/>
    <s v="00531000007MUoEAAW"/>
    <b v="0"/>
    <x v="2809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</r>
  <r>
    <s v="0015A00001zu5bIQAQ"/>
    <b v="0"/>
    <x v="9"/>
    <b v="1"/>
    <s v="0035A00003HwyDKQAZ"/>
    <s v="00531000007KAsvAAG"/>
    <b v="0"/>
    <x v="2810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taqfSQAQ"/>
    <b v="0"/>
    <x v="513"/>
    <b v="1"/>
    <s v="0035A00003Cd10CQAR"/>
    <s v="00531000007MUoEAAW"/>
    <b v="0"/>
    <x v="2811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0FKJwEAAX"/>
    <b v="0"/>
    <x v="518"/>
    <b v="1"/>
    <s v="0035A00003WnB65QAF"/>
    <s v="00531000007MUoEAAW"/>
    <b v="0"/>
    <x v="2812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</r>
  <r>
    <s v="0013100001k5fLWAAY"/>
    <b v="0"/>
    <x v="522"/>
    <b v="1"/>
    <s v="0035A00003HwLsAQAV"/>
    <s v="00531000007MUoEAAW"/>
    <b v="0"/>
    <x v="2813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</r>
  <r>
    <s v="0016e00002ZvjUiAAJ"/>
    <b v="0"/>
    <x v="39"/>
    <b v="1"/>
    <s v="N/A"/>
    <s v="0055A000009GxI2QAK"/>
    <b v="0"/>
    <x v="28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</r>
  <r>
    <s v="0015A00002Gpk64QAB"/>
    <b v="0"/>
    <x v="39"/>
    <b v="1"/>
    <s v="N/A"/>
    <s v="0055A000009GxI2QAK"/>
    <b v="0"/>
    <x v="281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</r>
  <r>
    <s v="0016e00002Zw96CAAR"/>
    <b v="0"/>
    <x v="10"/>
    <b v="1"/>
    <s v="N/A"/>
    <s v="0055A000009GxI2QAK"/>
    <b v="0"/>
    <x v="2816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</r>
  <r>
    <s v="0016e00002ZwhhaAAB"/>
    <b v="0"/>
    <x v="39"/>
    <b v="1"/>
    <s v="N/A"/>
    <s v="0055A000009GxI2QAK"/>
    <b v="0"/>
    <x v="281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</r>
  <r>
    <s v="0016e00002ZwhkLAAR"/>
    <b v="0"/>
    <x v="39"/>
    <b v="1"/>
    <s v="N/A"/>
    <s v="0055A000009GxI2QAK"/>
    <b v="0"/>
    <x v="28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</r>
  <r>
    <s v="0013100001fpyoxAAA"/>
    <b v="0"/>
    <x v="287"/>
    <b v="1"/>
    <s v="0035A00003dZffqQAC"/>
    <s v="00531000007MUoEAAW"/>
    <b v="0"/>
    <x v="2819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</r>
  <r>
    <s v="001i000000FKbFTAA1"/>
    <b v="0"/>
    <x v="39"/>
    <b v="1"/>
    <s v="0035A00003ihR8dQAE"/>
    <s v="00531000007MUoEAAW"/>
    <b v="0"/>
    <x v="28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</r>
  <r>
    <s v="0015A00002G6HnSQAV"/>
    <b v="0"/>
    <x v="39"/>
    <b v="1"/>
    <s v="N/A"/>
    <s v="0055A000009sa63QAA"/>
    <b v="0"/>
    <x v="2821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</r>
  <r>
    <s v="0013100001gvwMjAAI"/>
    <b v="0"/>
    <x v="39"/>
    <b v="1"/>
    <s v="N/A"/>
    <s v="0055A000009sa63QAA"/>
    <b v="0"/>
    <x v="28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</r>
  <r>
    <s v="0015A00002IoEQ5QAN"/>
    <b v="0"/>
    <x v="39"/>
    <b v="1"/>
    <s v="0035A00003ccnnLQAQ"/>
    <s v="00531000007MUoEAAW"/>
    <b v="0"/>
    <x v="2823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</r>
  <r>
    <s v="0015A00002CSvGFQA1"/>
    <b v="0"/>
    <x v="521"/>
    <b v="1"/>
    <s v="N/A"/>
    <s v="00531000007MUoEAAW"/>
    <b v="0"/>
    <x v="2824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</r>
  <r>
    <s v="0015A00002CU9zLQAT"/>
    <b v="0"/>
    <x v="523"/>
    <b v="1"/>
    <s v="0035A00003VEjP1QAL"/>
    <s v="00531000007MUoEAAW"/>
    <b v="0"/>
    <x v="2825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2R2hPQAS"/>
    <b v="0"/>
    <x v="296"/>
    <b v="1"/>
    <s v="0035A00003cdKVIQA2"/>
    <s v="00531000007MUoEAAW"/>
    <b v="0"/>
    <x v="2826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</r>
  <r>
    <s v="0015A00002FFEFyQAP"/>
    <b v="0"/>
    <x v="39"/>
    <b v="1"/>
    <s v="N/A"/>
    <s v="00531000007MUoEAAW"/>
    <b v="0"/>
    <x v="2827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5A00002GJyMOQA1"/>
    <b v="0"/>
    <x v="289"/>
    <b v="1"/>
    <s v="0035A00003aXnyoQAC"/>
    <s v="00531000007MUoEAAW"/>
    <b v="0"/>
    <x v="2828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G74JSQAZ"/>
    <b v="0"/>
    <x v="289"/>
    <b v="1"/>
    <s v="0035A00003kgExqQAE"/>
    <s v="00531000007MUoEAAW"/>
    <b v="0"/>
    <x v="2829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JLh9ZQAT"/>
    <b v="0"/>
    <x v="39"/>
    <b v="1"/>
    <s v="0035A00003dZGTiQAO"/>
    <s v="00531000007MUoEAAW"/>
    <b v="0"/>
    <x v="2830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</r>
  <r>
    <s v="0015A00002KxAF0QAN"/>
    <b v="0"/>
    <x v="524"/>
    <b v="1"/>
    <s v="0035A00003frCKxQAM"/>
    <s v="00531000007MUoEAAW"/>
    <b v="0"/>
    <x v="2831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</r>
  <r>
    <s v="0015A00002DVr3HQAT"/>
    <b v="0"/>
    <x v="523"/>
    <b v="1"/>
    <s v="0035A00003fLQr6QAG"/>
    <s v="00531000007MUoEAAW"/>
    <b v="0"/>
    <x v="2832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JN4oUQAT"/>
    <b v="0"/>
    <x v="39"/>
    <b v="1"/>
    <s v="0035A00003JjKYmQAN"/>
    <s v="00531000007MUoEAAW"/>
    <b v="0"/>
    <x v="283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</r>
  <r>
    <s v="0015A00002RfqaHQAR"/>
    <b v="0"/>
    <x v="110"/>
    <b v="1"/>
    <s v="0035A00003lSbFnQAK"/>
    <s v="00531000007KAsvAAG"/>
    <b v="0"/>
    <x v="2834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</r>
  <r>
    <s v="0015A00002G74JQQAZ"/>
    <b v="0"/>
    <x v="296"/>
    <b v="1"/>
    <s v="0035A00003aUMCuQAO"/>
    <s v="00531000007MUoEAAW"/>
    <b v="0"/>
    <x v="283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QantHQAR"/>
    <b v="0"/>
    <x v="525"/>
    <b v="1"/>
    <s v="0035A00003kdOLjQAM"/>
    <s v="00531000007MUoEAAW"/>
    <b v="0"/>
    <x v="2836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</r>
  <r>
    <s v="0015A00001ztfyoQAA"/>
    <b v="0"/>
    <x v="526"/>
    <b v="1"/>
    <s v="0035A00003G6jh2QAB"/>
    <s v="00531000007MUoEAAW"/>
    <b v="0"/>
    <x v="283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</r>
  <r>
    <s v="0015A00002LfY5PQAV"/>
    <b v="0"/>
    <x v="39"/>
    <b v="1"/>
    <s v="0035A00003khUYkQAM"/>
    <s v="00531000007MUoEAAW"/>
    <b v="0"/>
    <x v="2838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G6GsIQAV"/>
    <b v="0"/>
    <x v="31"/>
    <b v="1"/>
    <s v="N/A"/>
    <s v="00531000007MUoEAAW"/>
    <b v="0"/>
    <x v="2839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</r>
  <r>
    <s v="0016e00002ZwhsiAAB"/>
    <b v="0"/>
    <x v="10"/>
    <b v="1"/>
    <s v="N/A"/>
    <s v="0055A000009GxI2QAK"/>
    <b v="0"/>
    <x v="2840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AqAAJ"/>
    <b v="0"/>
    <x v="39"/>
    <b v="1"/>
    <s v="N/A"/>
    <s v="0055A000009GxI2QAK"/>
    <b v="0"/>
    <x v="2841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</r>
  <r>
    <s v="0016e00002Zwh9BAAR"/>
    <b v="0"/>
    <x v="10"/>
    <b v="1"/>
    <s v="N/A"/>
    <s v="0055A000009GxI2QAK"/>
    <b v="0"/>
    <x v="284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</r>
  <r>
    <s v="001i000001LHCUyAAP"/>
    <b v="0"/>
    <x v="527"/>
    <b v="1"/>
    <s v="N/A"/>
    <s v="00531000008F2qlAAC"/>
    <b v="0"/>
    <x v="2843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</r>
  <r>
    <s v="0016e00002Zwh9CAAR"/>
    <b v="0"/>
    <x v="39"/>
    <b v="1"/>
    <s v="N/A"/>
    <s v="0055A000009GxI2QAK"/>
    <b v="0"/>
    <x v="2844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i000001MZMQ8AAP"/>
    <b v="0"/>
    <x v="206"/>
    <b v="1"/>
    <s v="N/A"/>
    <s v="00531000007MUoEAAW"/>
    <b v="0"/>
    <x v="2845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ARKTaQAP"/>
    <b v="0"/>
    <x v="528"/>
    <b v="1"/>
    <s v="0035A00003SslYqQAJ"/>
    <s v="00531000007MUoEAAW"/>
    <b v="0"/>
    <x v="2846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</r>
  <r>
    <s v="0013100001gWWASAA4"/>
    <b v="0"/>
    <x v="529"/>
    <b v="1"/>
    <s v="N/A"/>
    <s v="00531000007MUoEAAW"/>
    <b v="0"/>
    <x v="28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gbj6NAAQ"/>
    <b v="0"/>
    <x v="529"/>
    <b v="1"/>
    <s v="0035A00003daOn9QAE"/>
    <s v="00531000007MUoEAAW"/>
    <b v="0"/>
    <x v="284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VXN1KAAX"/>
    <b v="0"/>
    <x v="529"/>
    <b v="1"/>
    <s v="N/A"/>
    <s v="00531000007MUoEAAW"/>
    <b v="0"/>
    <x v="2849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fpz8iAAA"/>
    <b v="0"/>
    <x v="529"/>
    <b v="1"/>
    <s v="0035A00003naORcQAM"/>
    <s v="00531000007MUoEAAW"/>
    <b v="0"/>
    <x v="2850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fpyoxAAA"/>
    <b v="0"/>
    <x v="529"/>
    <b v="1"/>
    <s v="N/A"/>
    <s v="00531000007MUoEAAW"/>
    <b v="0"/>
    <x v="2851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gbj6NAAQ"/>
    <b v="0"/>
    <x v="89"/>
    <b v="1"/>
    <s v="N/A"/>
    <s v="00531000007MUoEAAW"/>
    <b v="0"/>
    <x v="2852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fpz8iAAA"/>
    <b v="0"/>
    <x v="89"/>
    <b v="1"/>
    <s v="N/A"/>
    <s v="00531000007MUoEAAW"/>
    <b v="0"/>
    <x v="2853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1xQ27BQAS"/>
    <b v="0"/>
    <x v="89"/>
    <b v="1"/>
    <s v="0035A00003UaoVCQAZ"/>
    <s v="00531000007MUoEAAW"/>
    <b v="0"/>
    <x v="2854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26BOdRQAW"/>
    <b v="0"/>
    <x v="411"/>
    <b v="1"/>
    <s v="0035A00003NHihfQAD"/>
    <s v="00531000008F2qlAAC"/>
    <b v="0"/>
    <x v="2855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</r>
  <r>
    <s v="001i000000Jd1ngAAB"/>
    <b v="0"/>
    <x v="0"/>
    <b v="1"/>
    <s v="003i000000Oear4AAB"/>
    <s v="005i0000000fNkyAAE"/>
    <b v="0"/>
    <x v="28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</r>
  <r>
    <s v="0016e00002ZwhC1AAJ"/>
    <b v="0"/>
    <x v="61"/>
    <b v="1"/>
    <s v="N/A"/>
    <s v="00531000008F2qlAAC"/>
    <b v="0"/>
    <x v="2857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</r>
  <r>
    <s v="0013100001VXN1KAAX"/>
    <b v="0"/>
    <x v="509"/>
    <b v="1"/>
    <s v="N/A"/>
    <s v="00531000007MUoEAAW"/>
    <b v="0"/>
    <x v="28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5A00001xQ27BQAS"/>
    <b v="0"/>
    <x v="497"/>
    <b v="1"/>
    <s v="N/A"/>
    <s v="00531000007MUoEAAW"/>
    <b v="0"/>
    <x v="2859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fpz8iAAA"/>
    <b v="0"/>
    <x v="497"/>
    <b v="1"/>
    <s v="N/A"/>
    <s v="00531000007MUoEAAW"/>
    <b v="0"/>
    <x v="286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gbj6NAAQ"/>
    <b v="0"/>
    <x v="509"/>
    <b v="1"/>
    <s v="0035A00003frz5bQAA"/>
    <s v="00531000007MUoEAAW"/>
    <b v="0"/>
    <x v="2861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fpyoxAAA"/>
    <b v="0"/>
    <x v="509"/>
    <b v="1"/>
    <s v="0035A00003QVNacQAH"/>
    <s v="00531000007MUoEAAW"/>
    <b v="0"/>
    <x v="2862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5A00001xQ27BQAS"/>
    <b v="0"/>
    <x v="530"/>
    <b v="1"/>
    <s v="0035A00003UaoVCQAZ"/>
    <s v="00531000007MUoEAAW"/>
    <b v="0"/>
    <x v="2863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VXN1KAAX"/>
    <b v="0"/>
    <x v="530"/>
    <b v="1"/>
    <s v="N/A"/>
    <s v="00531000007MUoEAAW"/>
    <b v="0"/>
    <x v="286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gbj6NAAQ"/>
    <b v="0"/>
    <x v="530"/>
    <b v="1"/>
    <s v="0035A00003daOn9QAE"/>
    <s v="00531000007MUoEAAW"/>
    <b v="0"/>
    <x v="2865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fpyoxAAA"/>
    <b v="0"/>
    <x v="530"/>
    <b v="1"/>
    <s v="0035A00003hjaAfQAI"/>
    <s v="00531000007MUoEAAW"/>
    <b v="0"/>
    <x v="2866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fpz8iAAA"/>
    <b v="0"/>
    <x v="530"/>
    <b v="1"/>
    <s v="0035A00003fKIhFQAW"/>
    <s v="00531000007MUoEAAW"/>
    <b v="0"/>
    <x v="286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6e00002Zwhv8AAB"/>
    <b v="0"/>
    <x v="75"/>
    <b v="1"/>
    <s v="N/A"/>
    <s v="00531000007KgPgAAK"/>
    <b v="0"/>
    <x v="2868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</r>
  <r>
    <s v="001i000001MZ8IpAAL"/>
    <b v="0"/>
    <x v="9"/>
    <b v="1"/>
    <s v="N/A"/>
    <s v="005i0000000fNkyAAE"/>
    <b v="0"/>
    <x v="286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</r>
  <r>
    <s v="0015A00001xQ27BQAS"/>
    <b v="0"/>
    <x v="516"/>
    <b v="1"/>
    <s v="N/A"/>
    <s v="00531000007MUoEAAW"/>
    <b v="0"/>
    <x v="2870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yoxAAA"/>
    <b v="0"/>
    <x v="516"/>
    <b v="1"/>
    <s v="N/A"/>
    <s v="00531000007MUoEAAW"/>
    <b v="0"/>
    <x v="287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2DQu7aQAD"/>
    <b v="0"/>
    <x v="31"/>
    <b v="1"/>
    <s v="N/A"/>
    <s v="00531000007MUoEAAW"/>
    <b v="0"/>
    <x v="2872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</r>
  <r>
    <s v="0013100001mIDLTAA4"/>
    <b v="0"/>
    <x v="9"/>
    <b v="1"/>
    <s v="N/A"/>
    <s v="00531000008F2qlAAC"/>
    <b v="0"/>
    <x v="2873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</r>
  <r>
    <s v="001i000001LHDIlAAP"/>
    <b v="0"/>
    <x v="9"/>
    <b v="1"/>
    <s v="N/A"/>
    <s v="00531000008F2qlAAC"/>
    <b v="0"/>
    <x v="2874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</r>
  <r>
    <s v="0013100001VXN1KAAX"/>
    <b v="0"/>
    <x v="516"/>
    <b v="1"/>
    <s v="N/A"/>
    <s v="00531000007MUoEAAW"/>
    <b v="0"/>
    <x v="287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z8iAAA"/>
    <b v="0"/>
    <x v="516"/>
    <b v="1"/>
    <s v="N/A"/>
    <s v="00531000007MUoEAAW"/>
    <b v="0"/>
    <x v="287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yoxAAA"/>
    <b v="0"/>
    <x v="516"/>
    <b v="1"/>
    <s v="N/A"/>
    <s v="00531000007MUoEAAW"/>
    <b v="0"/>
    <x v="2877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gbj6NAAQ"/>
    <b v="0"/>
    <x v="516"/>
    <b v="1"/>
    <s v="N/A"/>
    <s v="00531000007MUoEAAW"/>
    <b v="0"/>
    <x v="2878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z8iAAA"/>
    <b v="0"/>
    <x v="516"/>
    <b v="1"/>
    <s v="N/A"/>
    <s v="00531000007MUoEAAW"/>
    <b v="0"/>
    <x v="287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5A00001xQ27BQAS"/>
    <b v="0"/>
    <x v="516"/>
    <b v="1"/>
    <s v="N/A"/>
    <s v="00531000007MUoEAAW"/>
    <b v="0"/>
    <x v="2880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gbj6NAAQ"/>
    <b v="0"/>
    <x v="516"/>
    <b v="1"/>
    <s v="N/A"/>
    <s v="00531000007MUoEAAW"/>
    <b v="0"/>
    <x v="2881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VXN1KAAX"/>
    <b v="0"/>
    <x v="516"/>
    <b v="1"/>
    <s v="N/A"/>
    <s v="00531000007MUoEAAW"/>
    <b v="0"/>
    <x v="288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fpyoxAAA"/>
    <b v="0"/>
    <x v="516"/>
    <b v="1"/>
    <s v="N/A"/>
    <s v="00531000007MUoEAAW"/>
    <b v="0"/>
    <x v="2883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5A00001xQ27BQAS"/>
    <b v="0"/>
    <x v="516"/>
    <b v="1"/>
    <s v="N/A"/>
    <s v="00531000007MUoEAAW"/>
    <b v="0"/>
    <x v="2884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VXN1KAAX"/>
    <b v="0"/>
    <x v="516"/>
    <b v="1"/>
    <s v="N/A"/>
    <s v="00531000007MUoEAAW"/>
    <b v="0"/>
    <x v="2885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VXN1KAAX"/>
    <b v="0"/>
    <x v="516"/>
    <b v="1"/>
    <s v="N/A"/>
    <s v="00531000007MUoEAAW"/>
    <b v="0"/>
    <x v="2886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fpz8iAAA"/>
    <b v="0"/>
    <x v="531"/>
    <b v="1"/>
    <s v="N/A"/>
    <s v="00531000007MUoEAAW"/>
    <b v="0"/>
    <x v="288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i000001MZ8IpAAL"/>
    <b v="0"/>
    <x v="531"/>
    <b v="1"/>
    <s v="N/A"/>
    <s v="00531000007MUoEAAW"/>
    <b v="0"/>
    <x v="2888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</r>
  <r>
    <s v="0015A000022S2fRQAS"/>
    <b v="0"/>
    <x v="531"/>
    <b v="1"/>
    <s v="0035A00003JizwhQAB"/>
    <s v="00531000007MUoEAAW"/>
    <b v="0"/>
    <x v="2889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5A00002EkII2QAN"/>
    <b v="0"/>
    <x v="531"/>
    <b v="1"/>
    <s v="0035A00003XEHYvQAP"/>
    <s v="00531000007MUoEAAW"/>
    <b v="0"/>
    <x v="2890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3100001fpz8iAAA"/>
    <b v="0"/>
    <x v="292"/>
    <b v="1"/>
    <s v="N/A"/>
    <s v="00531000007MUoEAAW"/>
    <b v="0"/>
    <x v="289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mIDLTAA4"/>
    <b v="0"/>
    <x v="9"/>
    <b v="1"/>
    <s v="N/A"/>
    <s v="00531000008F2qlAAC"/>
    <b v="0"/>
    <x v="2892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</r>
  <r>
    <s v="0013100001fpyoxAAA"/>
    <b v="0"/>
    <x v="516"/>
    <b v="1"/>
    <s v="N/A"/>
    <s v="00531000007MUoEAAW"/>
    <b v="0"/>
    <x v="2893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1tbbJ8QAI"/>
    <b v="0"/>
    <x v="75"/>
    <b v="1"/>
    <s v="N/A"/>
    <s v="00531000007KgPgAAK"/>
    <b v="0"/>
    <x v="2894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</r>
  <r>
    <s v="0016e00002ZwiFrAAJ"/>
    <b v="0"/>
    <x v="39"/>
    <b v="1"/>
    <s v="N/A"/>
    <s v="00531000007MUoEAAW"/>
    <b v="0"/>
    <x v="2895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</r>
  <r>
    <s v="0016e00002ZwiFrAAJ"/>
    <b v="0"/>
    <x v="39"/>
    <b v="1"/>
    <s v="N/A"/>
    <s v="00531000008F2qlAAC"/>
    <b v="0"/>
    <x v="2896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</r>
  <r>
    <s v="0016e00002Zw8pgAAB"/>
    <b v="0"/>
    <x v="31"/>
    <b v="1"/>
    <s v="N/A"/>
    <s v="00531000007MUoEAAW"/>
    <b v="0"/>
    <x v="2897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</r>
  <r>
    <s v="0016e00002ZwhkLAAR"/>
    <b v="0"/>
    <x v="39"/>
    <b v="1"/>
    <s v="N/A"/>
    <s v="0055A000009GxI2QAK"/>
    <b v="0"/>
    <x v="289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</r>
  <r>
    <s v="0015A00001xQ27BQAS"/>
    <b v="0"/>
    <x v="287"/>
    <b v="1"/>
    <s v="N/A"/>
    <s v="00531000007MUoEAAW"/>
    <b v="0"/>
    <x v="2899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gbj6NAAQ"/>
    <b v="0"/>
    <x v="287"/>
    <b v="1"/>
    <s v="N/A"/>
    <s v="00531000007MUoEAAW"/>
    <b v="0"/>
    <x v="2900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VXN1KAAX"/>
    <b v="0"/>
    <x v="287"/>
    <b v="1"/>
    <s v="N/A"/>
    <s v="00531000007MUoEAAW"/>
    <b v="0"/>
    <x v="2901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fpz8iAAA"/>
    <b v="0"/>
    <x v="287"/>
    <b v="1"/>
    <s v="N/A"/>
    <s v="00531000007MUoEAAW"/>
    <b v="0"/>
    <x v="290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fpyoxAAA"/>
    <b v="0"/>
    <x v="287"/>
    <b v="1"/>
    <s v="N/A"/>
    <s v="00531000007MUoEAAW"/>
    <b v="0"/>
    <x v="2903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i000000K38RYAAZ"/>
    <b v="0"/>
    <x v="44"/>
    <b v="1"/>
    <s v="N/A"/>
    <s v="00531000007Es7rAAC"/>
    <b v="0"/>
    <x v="2904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</r>
  <r>
    <s v="0016e00002ZvkvEAAR"/>
    <b v="0"/>
    <x v="292"/>
    <b v="1"/>
    <s v="N/A"/>
    <s v="0055A000009GxI2QAK"/>
    <b v="0"/>
    <x v="2905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</r>
  <r>
    <s v="001i000001MZ8IpAAL"/>
    <b v="0"/>
    <x v="39"/>
    <b v="1"/>
    <s v="0035A00003IOgLiQAL"/>
    <s v="00531000007MUoEAAW"/>
    <b v="0"/>
    <x v="2906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</r>
  <r>
    <s v="0015A00002CRqz6QAD"/>
    <b v="0"/>
    <x v="31"/>
    <b v="1"/>
    <s v="0035A00003UaI3PQAV"/>
    <s v="00531000007MUoEAAW"/>
    <b v="0"/>
    <x v="2907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</r>
  <r>
    <s v="0013100001puTdTAAU"/>
    <b v="0"/>
    <x v="139"/>
    <b v="1"/>
    <s v="0035A00003nawyzQAA"/>
    <s v="0055A000008iLoOQAU"/>
    <b v="1"/>
    <x v="2908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</r>
  <r>
    <s v="0015A00002QcRJ6QAN"/>
    <b v="0"/>
    <x v="139"/>
    <b v="1"/>
    <s v="0035A00003kfXzjQAE"/>
    <s v="0055A00000BNpn5QAD"/>
    <b v="1"/>
    <x v="2909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</r>
  <r>
    <s v="0015A00002GnxKtQAJ"/>
    <b v="0"/>
    <x v="391"/>
    <b v="1"/>
    <s v="0035A00003aLXlhQAG"/>
    <s v="0055A00000BNXCfQAP"/>
    <b v="1"/>
    <x v="2910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Qc48RQAR"/>
    <b v="0"/>
    <x v="139"/>
    <b v="1"/>
    <s v="0035A00003kezZKQAY"/>
    <s v="0055A00000BNpn5QAD"/>
    <b v="1"/>
    <x v="2911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</r>
  <r>
    <s v="0013100001gX5LzAAK"/>
    <b v="0"/>
    <x v="340"/>
    <b v="1"/>
    <s v="0035A00003ZViaJQAT"/>
    <s v="0055A000008iLmwQAE"/>
    <b v="1"/>
    <x v="2912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</r>
  <r>
    <s v="0015A00001xP4A2QAK"/>
    <b v="0"/>
    <x v="139"/>
    <b v="1"/>
    <s v="0035A00003lS671QAC"/>
    <s v="0055A000008zqzaQAA"/>
    <b v="1"/>
    <x v="2913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DR3S0QAL"/>
    <b v="0"/>
    <x v="340"/>
    <b v="1"/>
    <s v="0035A00003XCkmRQAT"/>
    <s v="0055A000008zqzaQAA"/>
    <b v="1"/>
    <x v="2914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EkQebQAF"/>
    <b v="0"/>
    <x v="391"/>
    <b v="1"/>
    <s v="0035A00003XEShoQAH"/>
    <s v="0055A000008iLoOQAU"/>
    <b v="1"/>
    <x v="291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</r>
  <r>
    <s v="0015A00002FFSxDQAX"/>
    <b v="0"/>
    <x v="139"/>
    <b v="1"/>
    <s v="0035A00003YwETcQAN"/>
    <s v="0055A000008iLoOQAU"/>
    <b v="1"/>
    <x v="2916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</r>
  <r>
    <s v="0015A00002KwxDcQAJ"/>
    <b v="0"/>
    <x v="139"/>
    <b v="1"/>
    <s v="0035A00003fqytNQAQ"/>
    <s v="0055A00000BNXCfQAP"/>
    <b v="1"/>
    <x v="2917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PJPrEQAX"/>
    <b v="0"/>
    <x v="139"/>
    <b v="1"/>
    <s v="0035A00003ijMhJQAU"/>
    <s v="0055A00000BNXCfQAP"/>
    <b v="1"/>
    <x v="2918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</r>
  <r>
    <s v="0015A000029WKYLQA4"/>
    <b v="0"/>
    <x v="401"/>
    <b v="1"/>
    <s v="0035A00003ccC9YQAU"/>
    <s v="0055A00000BNpn5QAD"/>
    <b v="1"/>
    <x v="2919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KuRNaQAN"/>
    <b v="0"/>
    <x v="139"/>
    <b v="1"/>
    <s v="0035A00003fL7q1QAC"/>
    <s v="0055A000008zqzaQAA"/>
    <b v="1"/>
    <x v="2920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</r>
  <r>
    <s v="0015A00002DQSwIQAX"/>
    <b v="0"/>
    <x v="391"/>
    <b v="1"/>
    <s v="0035A00003XCCevQAH"/>
    <s v="0055A000008iLmwQAE"/>
    <b v="1"/>
    <x v="2921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</r>
  <r>
    <s v="0015A00001ztmmZQAQ"/>
    <b v="0"/>
    <x v="391"/>
    <b v="1"/>
    <s v="0035A00003bcMV7QAM"/>
    <s v="0055A00000BNXCfQAP"/>
    <b v="1"/>
    <x v="2922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JONdWQAX"/>
    <b v="0"/>
    <x v="391"/>
    <b v="1"/>
    <s v="0035A00003eM8xhQAC"/>
    <s v="0055A00000BNXCfQAP"/>
    <b v="1"/>
    <x v="292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EkQsDQAV"/>
    <b v="0"/>
    <x v="391"/>
    <b v="1"/>
    <s v="0035A00003gUsdyQAC"/>
    <s v="0055A000008zqzaQAA"/>
    <b v="1"/>
    <x v="2924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3100001p4QUfAAM"/>
    <b v="0"/>
    <x v="139"/>
    <b v="1"/>
    <s v="0035A00003aY0pvQAC"/>
    <s v="0055A000008iLoOQAU"/>
    <b v="1"/>
    <x v="2925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</r>
  <r>
    <s v="0013100001fsBp7AAE"/>
    <b v="0"/>
    <x v="340"/>
    <b v="1"/>
    <s v="0035A00003dajWCQAY"/>
    <s v="0055A000008iLoOQAU"/>
    <b v="1"/>
    <x v="2926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</r>
  <r>
    <s v="0015A00001tbNJyQAM"/>
    <b v="0"/>
    <x v="208"/>
    <b v="1"/>
    <s v="0035A00003CdkXsQAJ"/>
    <s v="00531000007KAu8AAG"/>
    <b v="1"/>
    <x v="2927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2QzShQAK"/>
    <b v="0"/>
    <x v="460"/>
    <b v="1"/>
    <s v="0035A00003IPg79QAD"/>
    <s v="00531000008FRNUAA4"/>
    <b v="1"/>
    <x v="2928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</r>
  <r>
    <s v="0013100001p4QKfAAM"/>
    <b v="0"/>
    <x v="208"/>
    <b v="1"/>
    <s v="0035A00003CdOHCQA3"/>
    <s v="00531000008FRNUAA4"/>
    <b v="1"/>
    <x v="2929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gZd3uAAC"/>
    <b v="0"/>
    <x v="137"/>
    <b v="1"/>
    <s v="0035A00003CdW5xQAF"/>
    <s v="00531000008FRNUAA4"/>
    <b v="1"/>
    <x v="2930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</r>
  <r>
    <s v="0013100001fsGopAAE"/>
    <b v="0"/>
    <x v="121"/>
    <b v="1"/>
    <s v="0035A00003CdjFjQAJ"/>
    <s v="00531000008FRNUAA4"/>
    <b v="1"/>
    <x v="2931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5A000022QeGHQA0"/>
    <b v="0"/>
    <x v="460"/>
    <b v="1"/>
    <s v="0035A00003IPDsdQAH"/>
    <s v="0055A000008zqzaQAA"/>
    <b v="1"/>
    <x v="2932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</r>
  <r>
    <s v="0015A00001xPBGCQA4"/>
    <b v="0"/>
    <x v="36"/>
    <b v="1"/>
    <s v="0035A00003EXSbpQAH"/>
    <s v="00531000008FRNUAA4"/>
    <b v="1"/>
    <x v="2933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yXsaxQAC"/>
    <b v="0"/>
    <x v="122"/>
    <b v="1"/>
    <s v="0035A00003Go5JBQAZ"/>
    <s v="00531000008FRNUAA4"/>
    <b v="1"/>
    <x v="293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To4AAE"/>
    <b v="0"/>
    <x v="128"/>
    <b v="1"/>
    <s v="0035A00003CblA5QAJ"/>
    <s v="00531000008FRNUAA4"/>
    <b v="1"/>
    <x v="2935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</r>
  <r>
    <s v="0015A00001xOev4QAC"/>
    <b v="0"/>
    <x v="119"/>
    <b v="1"/>
    <s v="0035A00003EWTcQQAX"/>
    <s v="00531000008FRNUAA4"/>
    <b v="1"/>
    <x v="2936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1xOgtoQAC"/>
    <b v="0"/>
    <x v="208"/>
    <b v="1"/>
    <s v="0035A00003EWXHuQAP"/>
    <s v="00531000008FRNUAA4"/>
    <b v="1"/>
    <x v="2937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n64IYAAY"/>
    <b v="0"/>
    <x v="340"/>
    <b v="1"/>
    <s v="0035A00003QTWXgQAP"/>
    <s v="0055A000008iLoOQAU"/>
    <b v="1"/>
    <x v="2938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8lef0QAA"/>
    <b v="0"/>
    <x v="127"/>
    <b v="1"/>
    <s v="0035A00003QX2JuQAL"/>
    <s v="0055A000008iLoOQAU"/>
    <b v="1"/>
    <x v="2939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</r>
  <r>
    <s v="0015A00002CwwHuQAJ"/>
    <b v="0"/>
    <x v="340"/>
    <b v="1"/>
    <s v="0035A00003VyShsQAF"/>
    <s v="0055A000008zqzaQAA"/>
    <b v="1"/>
    <x v="2940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</r>
  <r>
    <s v="0015A00002DWacVQAT"/>
    <b v="0"/>
    <x v="139"/>
    <b v="1"/>
    <s v="0035A00003WotitQAB"/>
    <s v="0055A000008zqzaQAA"/>
    <b v="1"/>
    <x v="2941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</r>
  <r>
    <s v="0013100001jbToDAAU"/>
    <b v="0"/>
    <x v="122"/>
    <b v="1"/>
    <s v="0035A00003EXFtkQAH"/>
    <s v="00531000007KAu8AAG"/>
    <b v="1"/>
    <x v="2942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</r>
  <r>
    <s v="0013100001fqwyfAAA"/>
    <b v="0"/>
    <x v="277"/>
    <b v="1"/>
    <s v="0035A00003R09iJQAR"/>
    <s v="0055A000008iLoOQAU"/>
    <b v="1"/>
    <x v="2943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</r>
  <r>
    <s v="0015A00002DSEvSQAX"/>
    <b v="0"/>
    <x v="139"/>
    <b v="1"/>
    <s v="0035A00003WovBqQAJ"/>
    <s v="0055A000008iLoOQAU"/>
    <b v="1"/>
    <x v="2944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fq38eAAA"/>
    <b v="0"/>
    <x v="139"/>
    <b v="1"/>
    <s v="0035A00003EX9dYQAT"/>
    <s v="00531000007KAu8AAG"/>
    <b v="1"/>
    <x v="2945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</r>
  <r>
    <s v="0015A000026AazSQAS"/>
    <b v="0"/>
    <x v="340"/>
    <b v="1"/>
    <s v="0035A00003Yw7tMQAR"/>
    <s v="0055A000008iLmwQAE"/>
    <b v="1"/>
    <x v="2946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</r>
  <r>
    <s v="0015A00002DQwKYQA1"/>
    <b v="0"/>
    <x v="139"/>
    <b v="1"/>
    <s v="0035A00003XCg7lQAD"/>
    <s v="0055A000008zqzaQAA"/>
    <b v="1"/>
    <x v="2947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</r>
  <r>
    <s v="0015A00002VpZ30QAF"/>
    <b v="0"/>
    <x v="483"/>
    <b v="1"/>
    <s v="0035A00003othtLQAQ"/>
    <s v="0055A000008iLoOQAU"/>
    <b v="1"/>
    <x v="2948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</r>
  <r>
    <s v="0015A00002DR3WmQAL"/>
    <b v="0"/>
    <x v="402"/>
    <b v="1"/>
    <s v="0035A00003XCksKQAT"/>
    <s v="0055A000008iLoOQAU"/>
    <b v="1"/>
    <x v="2949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</r>
  <r>
    <s v="0015A00002LgpwMQAR"/>
    <b v="0"/>
    <x v="409"/>
    <b v="1"/>
    <s v="0035A00003gSKTiQAO"/>
    <s v="0055A000008zqzaQAA"/>
    <b v="1"/>
    <x v="2950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</r>
  <r>
    <s v="0015A00002DOrdoQAD"/>
    <b v="0"/>
    <x v="486"/>
    <b v="1"/>
    <s v="0035A00003XAZQwQAP"/>
    <s v="0055A000008zqzaQAA"/>
    <b v="1"/>
    <x v="295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</r>
  <r>
    <s v="0015A00002GnxNJQAZ"/>
    <b v="0"/>
    <x v="418"/>
    <b v="1"/>
    <s v="0035A00003hl5feQAA"/>
    <s v="0055A00000BNXCfQAP"/>
    <b v="1"/>
    <x v="2952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TAkAjQAL"/>
    <b v="0"/>
    <x v="404"/>
    <b v="1"/>
    <s v="0035A00003md3IKQAY"/>
    <s v="0055A00000BNXCfQAP"/>
    <b v="1"/>
    <x v="2953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NN3zyQAD"/>
    <b v="0"/>
    <x v="408"/>
    <b v="1"/>
    <s v="0035A00003hjbzmQAA"/>
    <s v="0055A00000BNXCfQAP"/>
    <b v="1"/>
    <x v="2954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</r>
  <r>
    <s v="0015A00002XRWVTQA5"/>
    <b v="0"/>
    <x v="362"/>
    <b v="1"/>
    <s v="0035A00003pprGQQAY"/>
    <s v="0055A00000BNXCfQAP"/>
    <b v="1"/>
    <x v="2955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3100001p59MxAAI"/>
    <b v="0"/>
    <x v="404"/>
    <b v="1"/>
    <s v="0035A00003ppGGpQAM"/>
    <s v="0055A00000BNXCfQAP"/>
    <b v="1"/>
    <x v="2956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</r>
  <r>
    <s v="0013100001oPSk5AAG"/>
    <b v="0"/>
    <x v="532"/>
    <b v="1"/>
    <s v="0035A00003iiD5YQAU"/>
    <s v="0055A000008zqzaQAA"/>
    <b v="1"/>
    <x v="2957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</r>
  <r>
    <s v="0015A00002PLPcNQAX"/>
    <b v="0"/>
    <x v="361"/>
    <b v="1"/>
    <s v="0035A00003juvnYQAQ"/>
    <s v="0055A00000Bnt5hQAB"/>
    <b v="1"/>
    <x v="2958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</r>
  <r>
    <s v="0013100001p5ATcAAM"/>
    <b v="0"/>
    <x v="486"/>
    <b v="1"/>
    <s v="0035A00003YvtfbQAB"/>
    <s v="0055A000008zqzaQAA"/>
    <b v="1"/>
    <x v="2959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5A00002AmdKeQAJ"/>
    <b v="0"/>
    <x v="404"/>
    <b v="1"/>
    <s v="0035A00003TCE51QAH"/>
    <s v="0055A000008iLoOQAU"/>
    <b v="1"/>
    <x v="2960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</r>
  <r>
    <s v="0015A00002RgYodQAF"/>
    <b v="0"/>
    <x v="361"/>
    <b v="1"/>
    <s v="0035A00003lTYXhQAO"/>
    <s v="0055A00000Bnt5hQAB"/>
    <b v="1"/>
    <x v="2961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</r>
  <r>
    <s v="0015A00002TDCzBQAX"/>
    <b v="0"/>
    <x v="532"/>
    <b v="1"/>
    <s v="0035A00003otAcWQAU"/>
    <s v="0055A000008zqzaQAA"/>
    <b v="1"/>
    <x v="2962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</r>
  <r>
    <s v="0013100001jbBzlAAE"/>
    <b v="0"/>
    <x v="418"/>
    <b v="1"/>
    <s v="0035A00003hm1WrQAI"/>
    <s v="0055A000008zqzaQAA"/>
    <b v="1"/>
    <x v="2963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</r>
  <r>
    <s v="0015A00002FSwncQAD"/>
    <b v="0"/>
    <x v="408"/>
    <b v="1"/>
    <s v="0035A00003kecfaQAA"/>
    <s v="0055A00000BNXCfQAP"/>
    <b v="1"/>
    <x v="2964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5A00002Rfyr4QAB"/>
    <b v="0"/>
    <x v="532"/>
    <b v="1"/>
    <s v="0035A00003lSlTQQA0"/>
    <s v="0055A000008zqzaQAA"/>
    <b v="1"/>
    <x v="2965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</r>
  <r>
    <s v="0015A00002G7BYHQA3"/>
    <b v="0"/>
    <x v="361"/>
    <b v="1"/>
    <s v="0035A00003Zja03QAB"/>
    <s v="0055A000008iLoOQAU"/>
    <b v="1"/>
    <x v="2966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</r>
  <r>
    <s v="0015A00002OJrTYQA1"/>
    <b v="0"/>
    <x v="403"/>
    <b v="1"/>
    <s v="0035A00003igMyyQAE"/>
    <s v="0055A000008zqzaQAA"/>
    <b v="1"/>
    <x v="2967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</r>
  <r>
    <s v="0015A00002PJoiMQAT"/>
    <b v="0"/>
    <x v="533"/>
    <b v="1"/>
    <s v="0035A00003ijpZNQAY"/>
    <s v="0055A000008zqzaQAA"/>
    <b v="1"/>
    <x v="2968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</r>
  <r>
    <s v="0015A00002KuRNaQAN"/>
    <b v="0"/>
    <x v="403"/>
    <b v="1"/>
    <s v="0035A00003mbvpWQAQ"/>
    <s v="0055A000008zqzaQAA"/>
    <b v="1"/>
    <x v="2969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</r>
  <r>
    <s v="0015A00001xOrX9QAK"/>
    <b v="0"/>
    <x v="113"/>
    <b v="1"/>
    <s v="0035A00003XBm1WQAT"/>
    <s v="0055A000008iLoOQAU"/>
    <b v="1"/>
    <x v="2970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5A00002GK1o4QAD"/>
    <b v="0"/>
    <x v="176"/>
    <b v="1"/>
    <s v="0035A00003igTMpQAM"/>
    <s v="0055A00000BNXCfQAP"/>
    <b v="1"/>
    <x v="2971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</r>
  <r>
    <s v="0015A00002GnbH7QAJ"/>
    <b v="0"/>
    <x v="113"/>
    <b v="1"/>
    <s v="0035A00003dagSuQAI"/>
    <s v="0055A000008iLoOQAU"/>
    <b v="1"/>
    <x v="2972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</r>
  <r>
    <s v="0013100001frxefAAA"/>
    <b v="0"/>
    <x v="176"/>
    <b v="1"/>
    <s v="0035A00003fK69lQAC"/>
    <s v="0055A000008zqzaQAA"/>
    <b v="1"/>
    <x v="2973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5A00002CwjvsQAB"/>
    <b v="0"/>
    <x v="113"/>
    <b v="1"/>
    <s v="0035A00003VyD6iQAF"/>
    <s v="0055A000008zqzaQAA"/>
    <b v="1"/>
    <x v="2974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</r>
  <r>
    <s v="0015A00002JNwyTQAT"/>
    <b v="0"/>
    <x v="176"/>
    <b v="1"/>
    <s v="0035A00003eLiqOQAS"/>
    <s v="0055A00000BNpn5QAD"/>
    <b v="1"/>
    <x v="2975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</r>
  <r>
    <s v="0015A00002NLXA5QAP"/>
    <b v="0"/>
    <x v="176"/>
    <b v="1"/>
    <s v="0035A00003gUWZLQA4"/>
    <s v="0055A00000BNpn5QAD"/>
    <b v="1"/>
    <x v="2976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</r>
  <r>
    <s v="0015A00002G9xwjQAB"/>
    <b v="0"/>
    <x v="279"/>
    <b v="1"/>
    <s v="0035A00003aVqMkQAK"/>
    <s v="0055A00000BNpn5QAD"/>
    <b v="1"/>
    <x v="297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</r>
  <r>
    <s v="0015A00002PMjKQQA1"/>
    <b v="0"/>
    <x v="534"/>
    <b v="1"/>
    <s v="0035A00003jwgPMQAY"/>
    <s v="0055A000008zqzaQAA"/>
    <b v="1"/>
    <x v="2978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HcqqPQAR"/>
    <b v="0"/>
    <x v="206"/>
    <b v="1"/>
    <s v="0035A00003cadDRQAY"/>
    <s v="0055A00000BNXCfQAP"/>
    <b v="1"/>
    <x v="2979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GJpduQAD"/>
    <b v="0"/>
    <x v="176"/>
    <b v="1"/>
    <s v="0035A00003aXQrIQAW"/>
    <s v="0055A000008iLoOQAU"/>
    <b v="1"/>
    <x v="2980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</r>
  <r>
    <s v="0015A00002AQprYQAT"/>
    <b v="0"/>
    <x v="113"/>
    <b v="1"/>
    <s v="0035A00003YwXYtQAN"/>
    <s v="0055A000008iLoOQAU"/>
    <b v="1"/>
    <x v="2981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HcMBNQA3"/>
    <b v="0"/>
    <x v="176"/>
    <b v="1"/>
    <s v="0035A00003ca8VdQAI"/>
    <s v="0055A00000BNXCfQAP"/>
    <b v="1"/>
    <x v="2982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CwoeNQAR"/>
    <b v="0"/>
    <x v="176"/>
    <b v="1"/>
    <s v="0035A00003VyJgEQAV"/>
    <s v="0055A000008zqzaQAA"/>
    <b v="1"/>
    <x v="2983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mJobzAAC"/>
    <b v="0"/>
    <x v="113"/>
    <b v="1"/>
    <s v="0035A00003bZWqcQAG"/>
    <s v="0055A00000BNpn5QAD"/>
    <b v="1"/>
    <x v="2984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</r>
  <r>
    <s v="0015A00002FSn0OQAT"/>
    <b v="0"/>
    <x v="113"/>
    <b v="1"/>
    <s v="0035A00003aIECzQAO"/>
    <s v="0055A000008iLoOQAU"/>
    <b v="1"/>
    <x v="2985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k6JgGAAU"/>
    <b v="0"/>
    <x v="361"/>
    <b v="1"/>
    <s v="0035A00003VyJeNQAV"/>
    <s v="0055A000008zqzaQAA"/>
    <b v="1"/>
    <x v="2986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</r>
  <r>
    <s v="0013100001jbToDAAU"/>
    <b v="0"/>
    <x v="418"/>
    <b v="1"/>
    <s v="0035A00003ePFQwQAO"/>
    <s v="0055A000008iLoOQAU"/>
    <b v="1"/>
    <x v="298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</r>
  <r>
    <s v="0015A00002JMFAQQA5"/>
    <b v="0"/>
    <x v="486"/>
    <b v="1"/>
    <s v="0035A00003dZoqmQAC"/>
    <s v="0055A00000BNXCfQAP"/>
    <b v="1"/>
    <x v="2988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1xP4A2QAK"/>
    <b v="0"/>
    <x v="534"/>
    <b v="1"/>
    <s v="0035A00003XEALtQAP"/>
    <s v="0055A000008iLmwQAE"/>
    <b v="1"/>
    <x v="2989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5A00002GKDDXQA5"/>
    <b v="0"/>
    <x v="535"/>
    <b v="1"/>
    <s v="0035A00003aXzteQAC"/>
    <s v="0055A000008iLoOQAU"/>
    <b v="1"/>
    <x v="2990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3100001jbqg2AAA"/>
    <b v="0"/>
    <x v="176"/>
    <b v="1"/>
    <s v="0035A00003ZVVOOQA5"/>
    <s v="0055A000008iLoOQAU"/>
    <b v="1"/>
    <x v="2991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NPHxqQAH"/>
    <b v="0"/>
    <x v="536"/>
    <b v="1"/>
    <s v="0035A00003hldoFQAQ"/>
    <s v="0055A00000BNpn5QAD"/>
    <b v="1"/>
    <x v="2992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</r>
  <r>
    <s v="0013100001jbqf4AAA"/>
    <b v="0"/>
    <x v="113"/>
    <b v="1"/>
    <s v="0035A00003eNRj4QAG"/>
    <s v="0055A00000BNXCfQAP"/>
    <b v="1"/>
    <x v="2993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FTqIFQA1"/>
    <b v="0"/>
    <x v="176"/>
    <b v="1"/>
    <s v="0035A00003aJEzTQAW"/>
    <s v="0055A00000BNpn5QAD"/>
    <b v="1"/>
    <x v="2994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</r>
  <r>
    <s v="0015A00001tasCtQAI"/>
    <b v="0"/>
    <x v="116"/>
    <b v="1"/>
    <s v="0035A00003fqOWCQA2"/>
    <s v="0055A000008zqzaQAA"/>
    <b v="1"/>
    <x v="2995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</r>
  <r>
    <s v="0015A0000269fxOQAQ"/>
    <b v="0"/>
    <x v="176"/>
    <b v="1"/>
    <s v="0035A00003fL2TLQA0"/>
    <s v="0055A00000BNXCfQAP"/>
    <b v="1"/>
    <x v="299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</r>
  <r>
    <s v="0013100001fqyo3AAA"/>
    <b v="0"/>
    <x v="363"/>
    <b v="1"/>
    <s v="00331000030PCymAAG"/>
    <s v="0055A000008zqzaQAA"/>
    <b v="1"/>
    <x v="2997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</r>
  <r>
    <s v="0015A000020wtkvQAA"/>
    <b v="0"/>
    <x v="365"/>
    <b v="1"/>
    <s v="0035A00003FZJAOQA5"/>
    <s v="00531000008FRNUAA4"/>
    <b v="1"/>
    <x v="2998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</r>
  <r>
    <s v="0013100001jStVZAA0"/>
    <b v="0"/>
    <x v="138"/>
    <b v="1"/>
    <s v="0035A00003EYTZbQAP"/>
    <s v="00531000008FRNUAA4"/>
    <b v="1"/>
    <x v="2999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</r>
  <r>
    <s v="0015A00001xPKWpQAO"/>
    <b v="0"/>
    <x v="537"/>
    <b v="1"/>
    <s v="0035A00003EXesqQAD"/>
    <s v="00531000008FRNUAA4"/>
    <b v="1"/>
    <x v="3000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5A000029WzvkQAC"/>
    <b v="0"/>
    <x v="113"/>
    <b v="1"/>
    <s v="0035A00003R0GSnQAN"/>
    <s v="0055A000008iLoOQAU"/>
    <b v="1"/>
    <x v="3001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</r>
  <r>
    <s v="0013100001fr7BlAAI"/>
    <b v="0"/>
    <x v="365"/>
    <b v="1"/>
    <s v="0035A00003IPZUEQA5"/>
    <s v="0055A000008zqzaQAA"/>
    <b v="1"/>
    <x v="3002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</r>
  <r>
    <s v="0015A00002FsKNzQAN"/>
    <b v="0"/>
    <x v="176"/>
    <b v="1"/>
    <s v="0035A00003ZgxdNQAR"/>
    <s v="0055A000008iLoOQAU"/>
    <b v="1"/>
    <x v="3003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</r>
  <r>
    <s v="0013100001gbQdRAAU"/>
    <b v="0"/>
    <x v="33"/>
    <b v="1"/>
    <s v="0035A00003EXMxNQAX"/>
    <s v="00531000007KAu8AAG"/>
    <b v="1"/>
    <x v="3004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</r>
  <r>
    <s v="0013100001kVrlTAAS"/>
    <b v="0"/>
    <x v="176"/>
    <b v="1"/>
    <s v="0035A00003VFJbgQAH"/>
    <s v="0055A000008iLoOQAU"/>
    <b v="1"/>
    <x v="30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5A000026AazSQAS"/>
    <b v="0"/>
    <x v="155"/>
    <b v="1"/>
    <s v="0035A00003JkLgqQAF"/>
    <s v="0055A000008iLoOQAU"/>
    <b v="1"/>
    <x v="3006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qvZsSAAU"/>
    <b v="0"/>
    <x v="113"/>
    <b v="1"/>
    <s v="0035A00003Jk99uQAB"/>
    <s v="0055A000008iLoJQAU"/>
    <b v="1"/>
    <x v="3007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</r>
  <r>
    <s v="0015A000022R8eGQAS"/>
    <b v="0"/>
    <x v="117"/>
    <b v="1"/>
    <s v="0035A00003Jhd0OQAR"/>
    <s v="00531000008FRNUAA4"/>
    <b v="1"/>
    <x v="3008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3100001jbC8CAAU"/>
    <b v="0"/>
    <x v="113"/>
    <b v="1"/>
    <s v="0035A00003VCtI2QAL"/>
    <s v="0055A000008iLoJQAU"/>
    <b v="1"/>
    <x v="3009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</r>
  <r>
    <s v="0013100001fr7BlAAI"/>
    <b v="0"/>
    <x v="113"/>
    <b v="1"/>
    <s v="0035A00003Vy8U2QAJ"/>
    <s v="0055A000008iLoOQAU"/>
    <b v="1"/>
    <x v="301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</r>
  <r>
    <s v="0015A00002Cvd13QAB"/>
    <b v="0"/>
    <x v="113"/>
    <b v="1"/>
    <s v="0035A00003Vx7SYQAZ"/>
    <s v="0055A000008iLoOQAU"/>
    <b v="1"/>
    <x v="30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</r>
  <r>
    <s v="0013100001qvZsSAAU"/>
    <b v="0"/>
    <x v="113"/>
    <b v="1"/>
    <s v="0035A00003QTv5SQAT"/>
    <s v="0055A000008iLoOQAU"/>
    <b v="1"/>
    <x v="3012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QebYEQAZ"/>
    <b v="0"/>
    <x v="407"/>
    <b v="1"/>
    <s v="00331000030OraPAAS"/>
    <s v="0055A00000Bb2djQAB"/>
    <b v="1"/>
    <x v="3013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</r>
  <r>
    <s v="0015A00002UgxlQQAR"/>
    <b v="0"/>
    <x v="402"/>
    <b v="1"/>
    <s v="0035A00003oq6K4QAI"/>
    <s v="0055A00000Bb2djQAB"/>
    <b v="1"/>
    <x v="3014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</r>
  <r>
    <s v="0015A0000255mlHQAQ"/>
    <b v="0"/>
    <x v="363"/>
    <b v="1"/>
    <s v="0035A00003McN48QAF"/>
    <s v="0055A000008iLoOQAU"/>
    <b v="1"/>
    <x v="3015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qfCAAQ"/>
    <b v="0"/>
    <x v="176"/>
    <b v="1"/>
    <s v="0035A00003jvMswQAE"/>
    <s v="0055A000008zqzaQAA"/>
    <b v="1"/>
    <x v="3016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</r>
  <r>
    <s v="0015A000027UloOQAS"/>
    <b v="0"/>
    <x v="412"/>
    <b v="1"/>
    <s v="0035A00003PrZWKQA3"/>
    <s v="0055A000008iLoOQAU"/>
    <b v="1"/>
    <x v="3017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</r>
  <r>
    <s v="0015A00002Ft65CQAR"/>
    <b v="0"/>
    <x v="176"/>
    <b v="1"/>
    <s v="0035A00003Zhf0IQAR"/>
    <s v="0055A000008iLoOQAU"/>
    <b v="1"/>
    <x v="3018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</r>
  <r>
    <s v="0015A00002AmNqcQAF"/>
    <b v="0"/>
    <x v="176"/>
    <b v="1"/>
    <s v="0035A00003eOBy8QAG"/>
    <s v="0055A000008iLoOQAU"/>
    <b v="1"/>
    <x v="3019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</r>
  <r>
    <s v="0015A00002CSYxkQAH"/>
    <b v="0"/>
    <x v="113"/>
    <b v="1"/>
    <s v="0035A00003VCtW0QAL"/>
    <s v="0055A000008iLoJQAU"/>
    <b v="1"/>
    <x v="3020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</r>
  <r>
    <s v="0015A00002CTDUZQA5"/>
    <b v="0"/>
    <x v="176"/>
    <b v="1"/>
    <s v="0035A00003VDgzCQAT"/>
    <s v="0055A000008iLoOQAU"/>
    <b v="1"/>
    <x v="3021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</r>
  <r>
    <s v="0013100001gYPr1AAG"/>
    <b v="0"/>
    <x v="362"/>
    <b v="1"/>
    <s v="0035A00003XDcCKQA1"/>
    <s v="0055A000009GjocQAC"/>
    <b v="1"/>
    <x v="302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</r>
  <r>
    <s v="0013100001fqz0JAAQ"/>
    <b v="0"/>
    <x v="176"/>
    <b v="1"/>
    <s v="0036e00003qfuNvAAI"/>
    <s v="0055A000008iLoOQAU"/>
    <b v="1"/>
    <x v="3023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</r>
  <r>
    <s v="0015A00001taw5vQAA"/>
    <b v="0"/>
    <x v="176"/>
    <b v="1"/>
    <s v="0035A00003Vybs7QAB"/>
    <s v="0055A000008iLoOQAU"/>
    <b v="1"/>
    <x v="3024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</r>
  <r>
    <s v="0015A000026p3X9QAI"/>
    <b v="0"/>
    <x v="176"/>
    <b v="1"/>
    <s v="0035A00003OpHI7QAN"/>
    <s v="0055A000008iLoOQAU"/>
    <b v="1"/>
    <x v="3025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</r>
  <r>
    <s v="0015A00002QbbB3QAJ"/>
    <b v="0"/>
    <x v="361"/>
    <b v="1"/>
    <s v="0035A00003kePHuQAM"/>
    <s v="0055A00000Bnt5hQAB"/>
    <b v="1"/>
    <x v="3026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</r>
  <r>
    <s v="0015A00002QcyNxQAJ"/>
    <b v="0"/>
    <x v="361"/>
    <b v="1"/>
    <s v="0035A00003kg7aYQAQ"/>
    <s v="0055A00000Bnt5hQAB"/>
    <b v="1"/>
    <x v="3027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</r>
  <r>
    <s v="0013100001frK2lAAE"/>
    <b v="0"/>
    <x v="98"/>
    <b v="1"/>
    <s v="0035A00003VyJehQAF"/>
    <s v="0055A000008zqzaQAA"/>
    <b v="1"/>
    <x v="302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G763RQAR"/>
    <b v="0"/>
    <x v="98"/>
    <b v="1"/>
    <s v="0035A00003iisBtQAI"/>
    <s v="0055A00000BNXCfQAP"/>
    <b v="1"/>
    <x v="3029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</r>
  <r>
    <s v="0015A00001tabLSQAY"/>
    <b v="0"/>
    <x v="40"/>
    <b v="1"/>
    <s v="0035A00003igA6UQAU"/>
    <s v="0055A000008zqzaQAA"/>
    <b v="1"/>
    <x v="3030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</r>
  <r>
    <s v="0015A00002PK2w1QAD"/>
    <b v="0"/>
    <x v="80"/>
    <b v="1"/>
    <s v="0035A00003jtRldQAE"/>
    <s v="0055A000008zqzaQAA"/>
    <b v="1"/>
    <x v="3031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</r>
  <r>
    <s v="0015A00002QantRQAR"/>
    <b v="0"/>
    <x v="235"/>
    <b v="1"/>
    <s v="0035A00003kdOLtQAM"/>
    <s v="0055A000008zqzaQAA"/>
    <b v="1"/>
    <x v="3032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2QeGHQA0"/>
    <b v="0"/>
    <x v="98"/>
    <b v="1"/>
    <s v="0035A00003cath2QAA"/>
    <s v="0055A000008zqzaQAA"/>
    <b v="1"/>
    <x v="3033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HbsUWQAZ"/>
    <b v="0"/>
    <x v="426"/>
    <b v="1"/>
    <s v="0035A00003bcuBPQAY"/>
    <s v="0055A000008zqzaQAA"/>
    <b v="1"/>
    <x v="3034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</r>
  <r>
    <s v="0015A00002IrsxIQAR"/>
    <b v="0"/>
    <x v="538"/>
    <b v="1"/>
    <s v="0035A00003dYodJQAS"/>
    <s v="0055A00000BNXCfQAP"/>
    <b v="1"/>
    <x v="3035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DSEvSQAX"/>
    <b v="0"/>
    <x v="98"/>
    <b v="1"/>
    <s v="0035A00003XDorEQAT"/>
    <s v="0055A000008iLoOQAU"/>
    <b v="1"/>
    <x v="3036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</r>
  <r>
    <s v="0015A00002DSSDEQA5"/>
    <b v="0"/>
    <x v="232"/>
    <b v="1"/>
    <s v="0035A00003XE6vtQAD"/>
    <s v="00531000007KAu8AAG"/>
    <b v="1"/>
    <x v="303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</r>
  <r>
    <s v="0015A00002DPWlEQAX"/>
    <b v="0"/>
    <x v="98"/>
    <b v="1"/>
    <s v="0035A00003XBFSPQA5"/>
    <s v="0055A000008iLoOQAU"/>
    <b v="1"/>
    <x v="303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KuOgrQAF"/>
    <b v="0"/>
    <x v="98"/>
    <b v="1"/>
    <s v="0035A00003fL50kQAC"/>
    <s v="0055A000008iLoOQAU"/>
    <b v="1"/>
    <x v="3039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6muqCQAQ"/>
    <b v="0"/>
    <x v="232"/>
    <b v="1"/>
    <s v="0035A00003XAjZFQA1"/>
    <s v="0055A000008iLmwQAE"/>
    <b v="1"/>
    <x v="3040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3100001fqycHAAQ"/>
    <b v="0"/>
    <x v="232"/>
    <b v="1"/>
    <s v="N/A"/>
    <s v="0055A000008zqzaQAA"/>
    <b v="1"/>
    <x v="3041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PNaQAN"/>
    <b v="0"/>
    <x v="539"/>
    <b v="1"/>
    <s v="0035A00003VyJcRQAV"/>
    <s v="0055A000008zqzaQAA"/>
    <b v="1"/>
    <x v="3042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</r>
  <r>
    <s v="0015A00002UfbzRQAR"/>
    <b v="0"/>
    <x v="40"/>
    <b v="1"/>
    <s v="0035A00003nb4VdQAI"/>
    <s v="0055A00000BNXCfQAP"/>
    <b v="1"/>
    <x v="3043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5A00002AlaAjQAJ"/>
    <b v="0"/>
    <x v="96"/>
    <b v="1"/>
    <s v="N/A"/>
    <s v="0055A000008zqzaQAA"/>
    <b v="1"/>
    <x v="3044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FTAPfQAP"/>
    <b v="0"/>
    <x v="61"/>
    <b v="1"/>
    <s v="0035A00003aIW8hQAG"/>
    <s v="0055A000008zqzaQAA"/>
    <b v="1"/>
    <x v="3045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</r>
  <r>
    <s v="0013100001p5A0yAAE"/>
    <b v="0"/>
    <x v="98"/>
    <b v="1"/>
    <s v="0035A00003eOJ4pQAG"/>
    <s v="0055A000008zqzaQAA"/>
    <b v="1"/>
    <x v="3046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</r>
  <r>
    <s v="0015A00002GnkjQQAR"/>
    <b v="0"/>
    <x v="98"/>
    <b v="1"/>
    <s v="0035A00003aLJXUQA4"/>
    <s v="0055A000008iLoOQAU"/>
    <b v="1"/>
    <x v="3047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</r>
  <r>
    <s v="0015A00002FswDFQAZ"/>
    <b v="0"/>
    <x v="73"/>
    <b v="1"/>
    <s v="N/A"/>
    <s v="0055A000008zqzaQAA"/>
    <b v="1"/>
    <x v="3048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</r>
  <r>
    <s v="0015A00002OJvmdQAD"/>
    <b v="0"/>
    <x v="40"/>
    <b v="1"/>
    <s v="0035A00003igR5BQAU"/>
    <s v="0055A000008iLoOQAU"/>
    <b v="1"/>
    <x v="3049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</r>
  <r>
    <s v="0015A000022T3yUQAS"/>
    <b v="0"/>
    <x v="233"/>
    <b v="1"/>
    <s v="0035A00003JkBCHQA3"/>
    <s v="0055A000008zqzaQAA"/>
    <b v="1"/>
    <x v="3050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</r>
  <r>
    <s v="0013100001p4NvZAAU"/>
    <b v="0"/>
    <x v="540"/>
    <b v="1"/>
    <s v="0035A00003IO4NDQA1"/>
    <s v="0055A000006HDY9QAO"/>
    <b v="1"/>
    <x v="3051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yWX5uQAG"/>
    <b v="0"/>
    <x v="433"/>
    <b v="1"/>
    <s v="0035A00003FXs7hQAD"/>
    <s v="00531000008FRNUAA4"/>
    <b v="1"/>
    <x v="3052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DyShwQAF"/>
    <b v="0"/>
    <x v="98"/>
    <b v="1"/>
    <s v="0035A00003XXn9fQAD"/>
    <s v="0055A000008iLmwQAE"/>
    <b v="1"/>
    <x v="3053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</r>
  <r>
    <s v="0015A000021PPBvQAO"/>
    <b v="0"/>
    <x v="98"/>
    <b v="1"/>
    <s v="0035A00003IOpR6QAL"/>
    <s v="00531000008FRNUAA4"/>
    <b v="1"/>
    <x v="3054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</r>
  <r>
    <s v="0013100001gbb7YAAQ"/>
    <b v="0"/>
    <x v="38"/>
    <b v="1"/>
    <s v="0035A00003CcgjIQAR"/>
    <s v="00531000008FRNUAA4"/>
    <b v="1"/>
    <x v="305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5A00002JMNVbQAP"/>
    <b v="0"/>
    <x v="232"/>
    <b v="1"/>
    <s v="0035A00003dZwvFQAS"/>
    <s v="0055A000008zqzaQAA"/>
    <b v="1"/>
    <x v="3056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</r>
  <r>
    <s v="0013100001jb0TpAAI"/>
    <b v="0"/>
    <x v="98"/>
    <b v="1"/>
    <s v="0035A00003KreQOQAZ"/>
    <s v="0055A000008iLoOQAU"/>
    <b v="1"/>
    <x v="3057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</r>
  <r>
    <s v="0015A00002JOivoQAD"/>
    <b v="0"/>
    <x v="98"/>
    <b v="1"/>
    <s v="0035A00003KtEyFQAV"/>
    <s v="0055A000008iLoJQAU"/>
    <b v="1"/>
    <x v="3058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</r>
  <r>
    <s v="0015A000022SmPFQA0"/>
    <b v="0"/>
    <x v="98"/>
    <b v="1"/>
    <s v="0035A00003bb1gdQAA"/>
    <s v="0055A00000Bb2djQAB"/>
    <b v="1"/>
    <x v="3059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</r>
  <r>
    <s v="0013100001jbAzYAAU"/>
    <b v="0"/>
    <x v="280"/>
    <b v="1"/>
    <s v="0035A00003LtKrHQAV"/>
    <s v="0055A000008iLoOQAU"/>
    <b v="1"/>
    <x v="3060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</r>
  <r>
    <s v="0015A00001xQ3PLQA0"/>
    <b v="0"/>
    <x v="96"/>
    <b v="1"/>
    <s v="0035A00003FVJ9sQAH"/>
    <s v="00531000008FRNUAA4"/>
    <b v="1"/>
    <x v="3061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</r>
  <r>
    <s v="0015A000027UhJnQAK"/>
    <b v="0"/>
    <x v="541"/>
    <b v="1"/>
    <s v="0035A00003PrSUbQAN"/>
    <s v="0055A000008iLoOQAU"/>
    <b v="1"/>
    <x v="306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</r>
  <r>
    <s v="0015A000022SgMIQA0"/>
    <b v="0"/>
    <x v="98"/>
    <b v="1"/>
    <s v="0035A00003VETLRQA5"/>
    <s v="0055A000008iLoOQAU"/>
    <b v="1"/>
    <x v="3063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5A00002DxOEJQA3"/>
    <b v="0"/>
    <x v="98"/>
    <b v="1"/>
    <s v="0035A00003XWh9mQAD"/>
    <s v="0055A000008iLoOQAU"/>
    <b v="1"/>
    <x v="3064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</r>
  <r>
    <s v="0015A00002Bmy3MQAR"/>
    <b v="0"/>
    <x v="98"/>
    <b v="1"/>
    <s v="0035A00003TVejUQAT"/>
    <s v="0055A000008iLoOQAU"/>
    <b v="1"/>
    <x v="3065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</r>
  <r>
    <s v="0015A00002EkmBaQAJ"/>
    <b v="0"/>
    <x v="542"/>
    <b v="1"/>
    <s v="0035A00003YwfrgQAB"/>
    <s v="0055A000008iLoOQAU"/>
    <b v="1"/>
    <x v="3066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</r>
  <r>
    <s v="0013100001hmwrmAAA"/>
    <b v="0"/>
    <x v="98"/>
    <b v="1"/>
    <s v="0035A00003W0gMRQAZ"/>
    <s v="0055A000008zqzaQAA"/>
    <b v="1"/>
    <x v="3067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</r>
  <r>
    <s v="0015A000022T3qfQAC"/>
    <b v="0"/>
    <x v="94"/>
    <b v="1"/>
    <s v="0035A00003W0l2pQAB"/>
    <s v="0055A000008iLoOQAU"/>
    <b v="1"/>
    <x v="3068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</r>
  <r>
    <s v="0015A00002Cvd13QAB"/>
    <b v="0"/>
    <x v="98"/>
    <b v="1"/>
    <s v="0035A00003WlSzdQAF"/>
    <s v="0055A000008zqzaQAA"/>
    <b v="1"/>
    <x v="3069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3100001p4DI5AAM"/>
    <b v="0"/>
    <x v="96"/>
    <b v="1"/>
    <s v="0035A00003KtQn4QAF"/>
    <s v="0055A000008iLoOQAU"/>
    <b v="1"/>
    <x v="3070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</r>
  <r>
    <s v="0013100001ho6TMAAY"/>
    <b v="0"/>
    <x v="170"/>
    <b v="1"/>
    <s v="0035A00003IPPM7QAP"/>
    <s v="00531000008FRNUAA4"/>
    <b v="1"/>
    <x v="3071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</r>
  <r>
    <s v="0015A00002B5nRuQAJ"/>
    <b v="0"/>
    <x v="56"/>
    <b v="1"/>
    <s v="0035A00003TS5KUQA1"/>
    <s v="0055A000008iLoOQAU"/>
    <b v="1"/>
    <x v="3072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</r>
  <r>
    <s v="0015A00001tak2sQAA"/>
    <b v="0"/>
    <x v="98"/>
    <b v="1"/>
    <s v="0035A00003CcqRNQAZ"/>
    <s v="00531000007KAu8AAG"/>
    <b v="1"/>
    <x v="3073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gYA7VAAW"/>
    <b v="0"/>
    <x v="170"/>
    <b v="1"/>
    <s v="0035A00003VzcZaQAJ"/>
    <s v="0055A000008zqzaQAA"/>
    <b v="1"/>
    <x v="3074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</r>
  <r>
    <s v="0015A00002DSF3iQAH"/>
    <b v="0"/>
    <x v="98"/>
    <b v="1"/>
    <s v="0035A00003XDoyfQAD"/>
    <s v="0055A000008iLoOQAU"/>
    <b v="1"/>
    <x v="3075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</r>
  <r>
    <s v="0015A00002AlcsSQAR"/>
    <b v="0"/>
    <x v="232"/>
    <b v="1"/>
    <s v="0035A00003TBg9xQAD"/>
    <s v="0055A000008iLoOQAU"/>
    <b v="1"/>
    <x v="307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</r>
  <r>
    <s v="0015A00002G6sJmQAJ"/>
    <b v="0"/>
    <x v="98"/>
    <b v="1"/>
    <s v="0035A00003ZjFwjQAF"/>
    <s v="0055A000009GjocQAC"/>
    <b v="1"/>
    <x v="3077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</r>
  <r>
    <s v="0015A00002KukXhQAJ"/>
    <b v="0"/>
    <x v="226"/>
    <b v="1"/>
    <s v="0035A00003fLR95QAG"/>
    <s v="0055A000008iLoOQAU"/>
    <b v="1"/>
    <x v="3078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</r>
  <r>
    <s v="0015A00002Cwod0QAB"/>
    <b v="0"/>
    <x v="39"/>
    <b v="1"/>
    <s v="0035A00003VyJclQAF"/>
    <s v="0055A000008zqzaQAA"/>
    <b v="1"/>
    <x v="3079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</r>
  <r>
    <s v="0015A000028moKRQAY"/>
    <b v="0"/>
    <x v="369"/>
    <b v="1"/>
    <s v="0035A00003XD9aoQAD"/>
    <s v="0055A000008iLoOQAU"/>
    <b v="1"/>
    <x v="3080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</r>
  <r>
    <s v="0015A00002CwoeDQAR"/>
    <b v="0"/>
    <x v="39"/>
    <b v="1"/>
    <s v="0035A00003VyJfpQAF"/>
    <s v="0055A000008zqzaQAA"/>
    <b v="1"/>
    <x v="308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of1QAB"/>
    <b v="0"/>
    <x v="39"/>
    <b v="1"/>
    <s v="0035A00003VyJh7QAF"/>
    <s v="0055A000008zqzaQAA"/>
    <b v="1"/>
    <x v="308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twPQAR"/>
    <b v="0"/>
    <x v="39"/>
    <b v="1"/>
    <s v="0035A00003VyPvAQAV"/>
    <s v="0055A000008zqzaQAA"/>
    <b v="1"/>
    <x v="3083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</r>
  <r>
    <s v="0015A00002G7EBEQA3"/>
    <b v="0"/>
    <x v="39"/>
    <b v="1"/>
    <s v="0035A00003ZjbMXQAZ"/>
    <s v="0055A000008iLoOQAU"/>
    <b v="1"/>
    <x v="3084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K65REQAZ"/>
    <b v="0"/>
    <x v="458"/>
    <b v="1"/>
    <s v="0035A00003eNtPHQA0"/>
    <s v="0055A00000BNXCfQAP"/>
    <b v="1"/>
    <x v="3085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KwpkUQAR"/>
    <b v="0"/>
    <x v="39"/>
    <b v="1"/>
    <s v="0035A00003fqrR1QAI"/>
    <s v="0055A00000BNXCfQAP"/>
    <b v="1"/>
    <x v="308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GoA2PQAV"/>
    <b v="0"/>
    <x v="10"/>
    <b v="1"/>
    <s v="0035A00003bZJjAQAW"/>
    <s v="0055A000008iLoOQAU"/>
    <b v="1"/>
    <x v="3087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</r>
  <r>
    <s v="0015A00002EnpPZQAZ"/>
    <b v="0"/>
    <x v="350"/>
    <b v="1"/>
    <s v="0035A00003YdvKZQAZ"/>
    <s v="0055A000008iLoOQAU"/>
    <b v="1"/>
    <x v="3088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3100001eo6iZAAQ"/>
    <b v="0"/>
    <x v="10"/>
    <b v="1"/>
    <s v="0035A00003bcMFTQA2"/>
    <s v="0055A000008zqzaQAA"/>
    <b v="1"/>
    <x v="3089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</r>
  <r>
    <s v="0013100001fqvwqAAA"/>
    <b v="0"/>
    <x v="35"/>
    <b v="1"/>
    <s v="0035A00003aWfWmQAK"/>
    <s v="0055A000008iLoOQAU"/>
    <b v="1"/>
    <x v="3090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3100001k6JgGAAU"/>
    <b v="0"/>
    <x v="39"/>
    <b v="1"/>
    <s v="0035A00003VyJeSQAV"/>
    <s v="0055A000008zqzaQAA"/>
    <b v="1"/>
    <x v="3091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k6JgGAAU"/>
    <b v="0"/>
    <x v="39"/>
    <b v="1"/>
    <s v="00331000030xIDbAAM"/>
    <s v="0055A000008iLoOQAU"/>
    <b v="1"/>
    <x v="309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DyvVPQAZ"/>
    <b v="0"/>
    <x v="39"/>
    <b v="1"/>
    <s v="0035A00003XYGtFQAX"/>
    <s v="0055A000009s6n0QAA"/>
    <b v="1"/>
    <x v="3093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JLubjQAD"/>
    <b v="0"/>
    <x v="458"/>
    <b v="1"/>
    <s v="0035A00003dZUnCQAW"/>
    <s v="0055A00000BNXCfQAP"/>
    <b v="1"/>
    <x v="3094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3100001gX5LzAAK"/>
    <b v="0"/>
    <x v="543"/>
    <b v="1"/>
    <s v="0035A00003bcKFFQA2"/>
    <s v="0055A000008zqzaQAA"/>
    <b v="1"/>
    <x v="309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Is29tQAB"/>
    <b v="0"/>
    <x v="544"/>
    <b v="1"/>
    <s v="0035A00003dYy2KQAS"/>
    <s v="0055A00000BNXCfQAP"/>
    <b v="1"/>
    <x v="3096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G7JiQQAV"/>
    <b v="0"/>
    <x v="39"/>
    <b v="1"/>
    <s v="0035A00003ZjfjZQAR"/>
    <s v="0055A000008iLoOQAU"/>
    <b v="1"/>
    <x v="309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</r>
  <r>
    <s v="0015A00002GJzTtQAL"/>
    <b v="0"/>
    <x v="31"/>
    <b v="1"/>
    <s v="0035A00003aXoIUQA0"/>
    <s v="0055A000008iLoOQAU"/>
    <b v="1"/>
    <x v="3098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</r>
  <r>
    <s v="0015A000021PMNdQAO"/>
    <b v="0"/>
    <x v="133"/>
    <b v="1"/>
    <s v="0035A00003IOneGQAT"/>
    <s v="0055A000008zqzaQAA"/>
    <b v="1"/>
    <x v="3099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3100001fpk4nAAA"/>
    <b v="0"/>
    <x v="9"/>
    <b v="1"/>
    <s v="0035A00003EWXKLQA5"/>
    <s v="00531000008FRNUAA4"/>
    <b v="1"/>
    <x v="3100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fqyo3AAA"/>
    <b v="0"/>
    <x v="75"/>
    <b v="1"/>
    <s v="0035A00003EX919QAD"/>
    <s v="00531000008FRNUAA4"/>
    <b v="1"/>
    <x v="310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</r>
  <r>
    <s v="0015A000021Nup0QAC"/>
    <b v="0"/>
    <x v="9"/>
    <b v="1"/>
    <s v="0035A00003IMw3gQAD"/>
    <s v="0055A000008zqzaQAA"/>
    <b v="1"/>
    <x v="3102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</r>
  <r>
    <s v="0015A000029VuaIQAS"/>
    <b v="0"/>
    <x v="31"/>
    <b v="1"/>
    <s v="0035A00003QzSCMQA3"/>
    <s v="0055A000008iLoOQAU"/>
    <b v="1"/>
    <x v="3103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</r>
  <r>
    <s v="0015A000022SW4zQAG"/>
    <b v="0"/>
    <x v="9"/>
    <b v="1"/>
    <s v="0035A00003JjVdMQAV"/>
    <s v="0055A000008zqzaQAA"/>
    <b v="1"/>
    <x v="3104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</r>
  <r>
    <s v="0015A00001xPBIDQA4"/>
    <b v="0"/>
    <x v="31"/>
    <b v="1"/>
    <s v="0035A00003EXSeeQAH"/>
    <s v="00531000008FRNUAA4"/>
    <b v="1"/>
    <x v="3105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6oiG4QAI"/>
    <b v="0"/>
    <x v="31"/>
    <b v="1"/>
    <s v="0035A00003Op8IBQAZ"/>
    <s v="0055A000008iLoOQAU"/>
    <b v="1"/>
    <x v="3106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</r>
  <r>
    <s v="0015A000023DLydQAG"/>
    <b v="0"/>
    <x v="31"/>
    <b v="1"/>
    <s v="0035A00003KrbIDQAZ"/>
    <s v="0055A000008iLoOQAU"/>
    <b v="1"/>
    <x v="3107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</r>
  <r>
    <s v="0013100001puTPkAAM"/>
    <b v="0"/>
    <x v="545"/>
    <b v="1"/>
    <s v="0035A00003ZWFSlQAP"/>
    <s v="0055A000008iLoOQAU"/>
    <b v="1"/>
    <x v="310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3100001gbOlhAAE"/>
    <b v="0"/>
    <x v="9"/>
    <b v="1"/>
    <s v="0035A00003JiCWpQAN"/>
    <s v="00531000008FRNUAA4"/>
    <b v="1"/>
    <x v="3109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</r>
  <r>
    <s v="0015A00001yXDtSQAW"/>
    <b v="0"/>
    <x v="517"/>
    <b v="1"/>
    <s v="0035A00003IOyU8QAL"/>
    <s v="0055A000008zqzaQAA"/>
    <b v="1"/>
    <x v="3110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</r>
  <r>
    <s v="0015A00001yXNPhQAO"/>
    <b v="0"/>
    <x v="39"/>
    <b v="1"/>
    <s v="0035A00003JhdIUQAZ"/>
    <s v="00531000008FRNUAA4"/>
    <b v="1"/>
    <x v="3111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5A0000282a4EQAQ"/>
    <b v="0"/>
    <x v="39"/>
    <b v="1"/>
    <s v="0035A00003QTDtUQAX"/>
    <s v="0055A000008iLoOQAU"/>
    <b v="1"/>
    <x v="3112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</r>
  <r>
    <s v="0015A0000281qjSQAQ"/>
    <b v="0"/>
    <x v="31"/>
    <b v="1"/>
    <s v="0035A00003RZYjGQAX"/>
    <s v="0055A000008iLoOQAU"/>
    <b v="1"/>
    <x v="3113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9W1cBQAS"/>
    <b v="0"/>
    <x v="31"/>
    <b v="1"/>
    <s v="0035A00003QzbBvQAJ"/>
    <s v="0055A000008iLoOQAU"/>
    <b v="1"/>
    <x v="3114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</r>
  <r>
    <s v="0015A00002CUOeUQAX"/>
    <b v="0"/>
    <x v="39"/>
    <b v="1"/>
    <s v="0035A00003VFCxTQAX"/>
    <s v="0055A000008iLoOQAU"/>
    <b v="1"/>
    <x v="3115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</r>
  <r>
    <s v="0015A00002BoyBDQAZ"/>
    <b v="0"/>
    <x v="39"/>
    <b v="1"/>
    <s v="0035A00003aUfFDQA0"/>
    <s v="0055A000008iLoJQAU"/>
    <b v="1"/>
    <x v="3116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</r>
  <r>
    <s v="0015A00002FZxfsQAD"/>
    <b v="0"/>
    <x v="39"/>
    <b v="1"/>
    <s v="0035A00003ZT9c6QAD"/>
    <s v="0055A000008iLoJQAU"/>
    <b v="1"/>
    <x v="3117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</r>
  <r>
    <s v="0015A00002G8KZlQAN"/>
    <b v="0"/>
    <x v="31"/>
    <b v="1"/>
    <s v="0035A00003aUkkdQAC"/>
    <s v="0055A000008iLoOQAU"/>
    <b v="1"/>
    <x v="3118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</r>
  <r>
    <s v="0013100001frxefAAA"/>
    <b v="0"/>
    <x v="15"/>
    <b v="1"/>
    <s v="0035A00003FVWxVQAX"/>
    <s v="00531000008FRNUAA4"/>
    <b v="1"/>
    <x v="3119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2DPzU6QAL"/>
    <b v="0"/>
    <x v="31"/>
    <b v="1"/>
    <s v="0035A00003XBiDAQA1"/>
    <s v="0055A000008iLoOQAU"/>
    <b v="1"/>
    <x v="3120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</r>
  <r>
    <s v="0013100001qvZsSAAU"/>
    <b v="0"/>
    <x v="39"/>
    <b v="1"/>
    <s v="0035A00003ZiC8PQAV"/>
    <s v="0055A000008iLoJQAU"/>
    <b v="1"/>
    <x v="3121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</r>
  <r>
    <s v="0013100001gX5LzAAK"/>
    <b v="0"/>
    <x v="39"/>
    <b v="1"/>
    <s v="0035A00003gSZL8QAO"/>
    <s v="0055A00000Bb2djQAB"/>
    <b v="1"/>
    <x v="3122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</r>
  <r>
    <s v="0013100001jbC90AAE"/>
    <b v="0"/>
    <x v="39"/>
    <b v="1"/>
    <s v="0035A00003UYk3gQAD"/>
    <s v="0055A000008iLoOQAU"/>
    <b v="1"/>
    <x v="3123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</r>
  <r>
    <s v="0015A00002LhSlGQAV"/>
    <b v="0"/>
    <x v="39"/>
    <b v="1"/>
    <s v="0035A00003gSyTxQAK"/>
    <s v="0055A000008zqzaQAA"/>
    <b v="1"/>
    <x v="3124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</r>
  <r>
    <s v="0015A00002OLkGqQAL"/>
    <b v="0"/>
    <x v="443"/>
    <b v="1"/>
    <s v="0035A00003iiJ9XQAU"/>
    <s v="0055A000008iLoOQAU"/>
    <b v="1"/>
    <x v="3125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</r>
  <r>
    <s v="0013100001frK2lAAE"/>
    <b v="0"/>
    <x v="458"/>
    <b v="1"/>
    <s v="0035A00003cbO4KQAU"/>
    <s v="0055A000008iLmwQAE"/>
    <b v="1"/>
    <x v="312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</r>
  <r>
    <s v="0015A00001yXCGlQAO"/>
    <b v="0"/>
    <x v="371"/>
    <b v="1"/>
    <s v="0035A00003FZ2OfQAL"/>
    <s v="00531000007Es7rAAC"/>
    <b v="1"/>
    <x v="3127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</r>
  <r>
    <s v="0015A00001yXgFDQA0"/>
    <b v="0"/>
    <x v="371"/>
    <b v="1"/>
    <s v="0035A00003GneCeQAJ"/>
    <s v="00531000007MUoEAAW"/>
    <b v="1"/>
    <x v="3128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tZLJEQA4"/>
    <b v="0"/>
    <x v="371"/>
    <b v="1"/>
    <s v="0035A00003GneKTQAZ"/>
    <s v="00531000007MUoEAAW"/>
    <b v="1"/>
    <x v="3129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yXgJUQA0"/>
    <b v="0"/>
    <x v="371"/>
    <b v="1"/>
    <s v="0035A00003GneNIQAZ"/>
    <s v="00531000007MUoEAAW"/>
    <b v="1"/>
    <x v="3130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3100001lcRjOAAU"/>
    <b v="0"/>
    <x v="546"/>
    <b v="1"/>
    <s v="0035A00003PvLWtQAN"/>
    <s v="00531000007MUoEAAW"/>
    <b v="1"/>
    <x v="3131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</r>
  <r>
    <s v="0015A000022R8jGQAS"/>
    <b v="0"/>
    <x v="230"/>
    <b v="1"/>
    <s v="0035A00003Jhd4GQAR"/>
    <s v="00531000007MUoEAAW"/>
    <b v="1"/>
    <x v="3132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1ztszhQAA"/>
    <b v="0"/>
    <x v="230"/>
    <b v="1"/>
    <s v="0035A00003HwY5mQAF"/>
    <s v="00531000007MUoEAAW"/>
    <b v="1"/>
    <x v="3133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FcgkzQAB"/>
    <b v="0"/>
    <x v="547"/>
    <b v="1"/>
    <s v="0035A00003ZVn3tQAD"/>
    <s v="0055A000009sa63QAA"/>
    <b v="1"/>
    <x v="3134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</r>
  <r>
    <s v="0015A00002AR35EQAT"/>
    <b v="0"/>
    <x v="230"/>
    <b v="1"/>
    <s v="0035A00003SsWfYQAV"/>
    <s v="0055A000009sa63QAA"/>
    <b v="1"/>
    <x v="3135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JO86YQAT"/>
    <b v="0"/>
    <x v="412"/>
    <b v="1"/>
    <s v="0035A00003eLtInQAK"/>
    <s v="00531000007MUoEAAW"/>
    <b v="1"/>
    <x v="3136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</r>
  <r>
    <s v="0015A000021OOljQAG"/>
    <b v="0"/>
    <x v="365"/>
    <b v="1"/>
    <s v="0035A00003INinQQAT"/>
    <s v="00531000007MUoEAAW"/>
    <b v="1"/>
    <x v="3137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1PavTQAS"/>
    <b v="0"/>
    <x v="365"/>
    <b v="1"/>
    <s v="0035A00003IP4FxQAL"/>
    <s v="00531000007MUoEAAW"/>
    <b v="1"/>
    <x v="3138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</r>
  <r>
    <s v="0015A000020x7yMQAQ"/>
    <b v="0"/>
    <x v="365"/>
    <b v="1"/>
    <s v="0035A00003GHXFAQA5"/>
    <s v="00531000007MUoEAAW"/>
    <b v="1"/>
    <x v="3139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</r>
  <r>
    <s v="0015A000021OdydQAC"/>
    <b v="0"/>
    <x v="548"/>
    <b v="1"/>
    <s v="0035A00003IO63rQAD"/>
    <s v="00531000007MUoEAAW"/>
    <b v="1"/>
    <x v="3140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AolohQAB"/>
    <b v="0"/>
    <x v="113"/>
    <b v="1"/>
    <s v="0035A00003TRpfvQAD"/>
    <s v="00531000007MUoEAAW"/>
    <b v="1"/>
    <x v="3141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fpz8iAAA"/>
    <b v="0"/>
    <x v="365"/>
    <b v="1"/>
    <s v="0035A00003IO6xAQAT"/>
    <s v="00531000007MUoEAAW"/>
    <b v="1"/>
    <x v="3142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5A000021OOjYQAW"/>
    <b v="0"/>
    <x v="365"/>
    <b v="1"/>
    <s v="0035A00003INijJQAT"/>
    <s v="00531000007MUoEAAW"/>
    <b v="1"/>
    <x v="3143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GqCR5QAN"/>
    <b v="0"/>
    <x v="117"/>
    <b v="1"/>
    <s v="0035A00003bbMK0QAM"/>
    <s v="00531000007KAsvAAG"/>
    <b v="1"/>
    <x v="3144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</r>
  <r>
    <s v="0015A000020xEvdQAE"/>
    <b v="0"/>
    <x v="365"/>
    <b v="1"/>
    <s v="0035A00003GHlFtQAL"/>
    <s v="00531000007MUoEAAW"/>
    <b v="1"/>
    <x v="3145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zu15SQAQ"/>
    <b v="0"/>
    <x v="365"/>
    <b v="1"/>
    <s v="0035A00003HwnyxQAB"/>
    <s v="00531000007MUoEAAW"/>
    <b v="1"/>
    <x v="3146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1O2lkQAC"/>
    <b v="0"/>
    <x v="365"/>
    <b v="1"/>
    <s v="0035A00003IN7qoQAD"/>
    <s v="00531000007MUoEAAW"/>
    <b v="1"/>
    <x v="3147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QfJZQA0"/>
    <b v="0"/>
    <x v="365"/>
    <b v="1"/>
    <s v="0035A00003IPFIzQAP"/>
    <s v="00531000007MUoEAAW"/>
    <b v="1"/>
    <x v="3148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gxYfpAAE"/>
    <b v="0"/>
    <x v="363"/>
    <b v="1"/>
    <s v="0035A00003HwkfCQAR"/>
    <s v="00531000007MUoEAAW"/>
    <b v="1"/>
    <x v="3149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i000001Spy0tAAB"/>
    <b v="0"/>
    <x v="549"/>
    <b v="1"/>
    <s v="003i000002S6skIAAR"/>
    <s v="005i0000000fNkyAAE"/>
    <b v="1"/>
    <x v="3150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2HbNjEQAV"/>
    <b v="0"/>
    <x v="483"/>
    <b v="1"/>
    <s v="0035A00003bcMltQAE"/>
    <s v="00531000007KAsvAAG"/>
    <b v="1"/>
    <x v="3151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</r>
  <r>
    <s v="0015A00002Gpk64QAB"/>
    <b v="0"/>
    <x v="102"/>
    <b v="1"/>
    <s v="0035A00003baup2QAA"/>
    <s v="00531000007MUoEAAW"/>
    <b v="1"/>
    <x v="3152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</r>
  <r>
    <s v="0015A00002PK5tmQAD"/>
    <b v="0"/>
    <x v="415"/>
    <b v="1"/>
    <s v="0035A00003jtVEgQAM"/>
    <s v="0055A000009sa63QAA"/>
    <b v="1"/>
    <x v="315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</r>
  <r>
    <s v="0016e00002Zvk3IAAR"/>
    <b v="0"/>
    <x v="412"/>
    <b v="1"/>
    <s v="0035A00003ZidWTQAZ"/>
    <s v="00531000007MUoEAAW"/>
    <b v="1"/>
    <x v="3154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</r>
  <r>
    <s v="0015A000028mYbeQAE"/>
    <b v="0"/>
    <x v="363"/>
    <b v="1"/>
    <s v="0035A00003RZSeUQAX"/>
    <s v="00531000007MUoEAAW"/>
    <b v="1"/>
    <x v="3155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FFHaVQAX"/>
    <b v="0"/>
    <x v="52"/>
    <b v="1"/>
    <s v="0035A00003Yw38EQAR"/>
    <s v="00531000007MUoEAAW"/>
    <b v="1"/>
    <x v="315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5A00002CvOK5QAN"/>
    <b v="0"/>
    <x v="45"/>
    <b v="1"/>
    <s v="0035A00003VGsjLQAT"/>
    <s v="00531000007MUoEAAW"/>
    <b v="1"/>
    <x v="3157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</r>
  <r>
    <s v="0015A00002DOlwxQAD"/>
    <b v="0"/>
    <x v="113"/>
    <b v="1"/>
    <s v="0035A00003Yw4y5QAB"/>
    <s v="00531000007MUoEAAW"/>
    <b v="1"/>
    <x v="3158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5A00001ztZbbQAE"/>
    <b v="0"/>
    <x v="45"/>
    <b v="1"/>
    <s v="0035A00003NtZcOQAV"/>
    <s v="00531000007MUoEAAW"/>
    <b v="1"/>
    <x v="3159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CyypWQAR"/>
    <b v="0"/>
    <x v="550"/>
    <b v="1"/>
    <s v="0035A00003W0Yq1QAF"/>
    <s v="0055A000009sa63QAA"/>
    <b v="1"/>
    <x v="3160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</r>
  <r>
    <s v="0015A000026CFa4QAG"/>
    <b v="0"/>
    <x v="45"/>
    <b v="1"/>
    <s v="0035A00003NuUynQAF"/>
    <s v="00531000007MUoEAAW"/>
    <b v="1"/>
    <x v="3161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KxJwEQAV"/>
    <b v="0"/>
    <x v="551"/>
    <b v="1"/>
    <s v="0035A00003frMOZQA2"/>
    <s v="00531000007MUoEAAW"/>
    <b v="1"/>
    <x v="3162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</r>
  <r>
    <s v="0015A000022R2hPQAS"/>
    <b v="0"/>
    <x v="504"/>
    <b v="1"/>
    <s v="N/A"/>
    <s v="00531000008F2qlAAC"/>
    <b v="1"/>
    <x v="3163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</r>
  <r>
    <s v="0015A00001SB92xQAD"/>
    <b v="0"/>
    <x v="21"/>
    <b v="1"/>
    <s v="0035A00002O8oCfQAJ"/>
    <s v="005i0000000fNkyAAE"/>
    <b v="1"/>
    <x v="316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VwIxQAK"/>
    <b v="0"/>
    <x v="38"/>
    <b v="1"/>
    <s v="0035A00003FWIB7QAP"/>
    <s v="00531000007Es7rAAC"/>
    <b v="1"/>
    <x v="316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</r>
  <r>
    <s v="0015A000022R21OQAS"/>
    <b v="0"/>
    <x v="233"/>
    <b v="1"/>
    <s v="0035A00003JhRvxQAF"/>
    <s v="00531000007MUoEAAW"/>
    <b v="1"/>
    <x v="316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</r>
  <r>
    <s v="0015A000021OdzWQAS"/>
    <b v="0"/>
    <x v="170"/>
    <b v="1"/>
    <s v="0035A00003IO661QAD"/>
    <s v="00531000007MUoEAAW"/>
    <b v="1"/>
    <x v="3167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OLweWQAT"/>
    <b v="0"/>
    <x v="98"/>
    <b v="1"/>
    <s v="0035A00003iiWnJQAU"/>
    <s v="0055A000009sa63QAA"/>
    <b v="1"/>
    <x v="3168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</r>
  <r>
    <s v="0015A00002LfTocQAF"/>
    <b v="0"/>
    <x v="552"/>
    <b v="1"/>
    <s v="0035A00003ftTUdQAM"/>
    <s v="0055A000009sa63QAA"/>
    <b v="1"/>
    <x v="3169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</r>
  <r>
    <s v="0015A00001yXgDqQAK"/>
    <b v="0"/>
    <x v="498"/>
    <b v="1"/>
    <s v="0035A00003Gne9QQAR"/>
    <s v="00531000007MUoEAAW"/>
    <b v="1"/>
    <x v="3170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yXdzxQAC"/>
    <b v="0"/>
    <x v="98"/>
    <b v="1"/>
    <s v="0035A00003XXsonQAD"/>
    <s v="00531000007MUoEAAW"/>
    <b v="1"/>
    <x v="3171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</r>
  <r>
    <s v="0013100001emA5PAAU"/>
    <b v="0"/>
    <x v="233"/>
    <b v="1"/>
    <s v="0035A00003JjqcQQAR"/>
    <s v="00531000007MUoEAAW"/>
    <b v="1"/>
    <x v="3172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DPWbYQAX"/>
    <b v="0"/>
    <x v="170"/>
    <b v="1"/>
    <s v="0035A00003XBFGYQA5"/>
    <s v="00531000007MUoEAAW"/>
    <b v="1"/>
    <x v="3173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5A00002DVSxzQAH"/>
    <b v="0"/>
    <x v="98"/>
    <b v="1"/>
    <s v="0035A00003WnqlfQAB"/>
    <s v="0055A000009sa63QAA"/>
    <b v="1"/>
    <x v="317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</r>
  <r>
    <s v="0015A00002GphnAQAR"/>
    <b v="0"/>
    <x v="98"/>
    <b v="1"/>
    <s v="0035A00003basDtQAI"/>
    <s v="00531000007MUoEAAW"/>
    <b v="1"/>
    <x v="3175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</r>
  <r>
    <s v="0015A000022SVYjQAO"/>
    <b v="0"/>
    <x v="505"/>
    <b v="1"/>
    <s v="0035A00003JjUZWQA3"/>
    <s v="00531000007MUoEAAW"/>
    <b v="1"/>
    <x v="3176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2SW9LQAW"/>
    <b v="0"/>
    <x v="505"/>
    <b v="1"/>
    <s v="0035A00003JjVuVQAV"/>
    <s v="00531000007MUoEAAW"/>
    <b v="1"/>
    <x v="3177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2RFSwQAO"/>
    <b v="0"/>
    <x v="553"/>
    <b v="1"/>
    <s v="0035A00003JhlUMQAZ"/>
    <s v="00531000007MUoEAAW"/>
    <b v="1"/>
    <x v="3178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TsmQAG"/>
    <b v="0"/>
    <x v="170"/>
    <b v="1"/>
    <s v="0035A00003INrIRQA1"/>
    <s v="00531000007MUoEAAW"/>
    <b v="1"/>
    <x v="3179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KyEdaQAF"/>
    <b v="0"/>
    <x v="98"/>
    <b v="1"/>
    <s v="0035A00003fsG0NQAU"/>
    <s v="0055A000009sa63QAA"/>
    <b v="1"/>
    <x v="3180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</r>
  <r>
    <s v="0015A00002B99FCQAZ"/>
    <b v="0"/>
    <x v="554"/>
    <b v="1"/>
    <s v="0035A00003TVLOjQAP"/>
    <s v="00531000007MUoEAAW"/>
    <b v="1"/>
    <x v="3181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</r>
  <r>
    <s v="0015A00002HbOibQAF"/>
    <b v="0"/>
    <x v="98"/>
    <b v="1"/>
    <s v="0035A00003bcNuSQAU"/>
    <s v="00531000007KAsvAAG"/>
    <b v="1"/>
    <x v="3182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2S1QqQAK"/>
    <b v="0"/>
    <x v="233"/>
    <b v="1"/>
    <s v="0035A00003Kum2DQAR"/>
    <s v="00531000007MUoEAAW"/>
    <b v="1"/>
    <x v="3183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Ekz0fQAB"/>
    <b v="0"/>
    <x v="170"/>
    <b v="1"/>
    <s v="0035A00003YbCn2QAF"/>
    <s v="00531000007MUoEAAW"/>
    <b v="1"/>
    <x v="318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</r>
  <r>
    <s v="0015A000022SJQ9QAO"/>
    <b v="0"/>
    <x v="233"/>
    <b v="1"/>
    <s v="0035A00003JjI0XQAV"/>
    <s v="00531000007MUoEAAW"/>
    <b v="1"/>
    <x v="3185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AmVKQA0"/>
    <b v="0"/>
    <x v="555"/>
    <b v="1"/>
    <s v="0035A00003NH84MQAT"/>
    <s v="00531000007MUoEAAW"/>
    <b v="1"/>
    <x v="318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</r>
  <r>
    <s v="0015A00002DxPLlQAN"/>
    <b v="0"/>
    <x v="98"/>
    <b v="1"/>
    <s v="0035A00003XWiFFQA1"/>
    <s v="0055A000009sa63QAA"/>
    <b v="1"/>
    <x v="3187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</r>
  <r>
    <s v="0015A00002CyWrkQAF"/>
    <b v="0"/>
    <x v="170"/>
    <b v="1"/>
    <s v="0035A00003W0HqSQAV"/>
    <s v="00531000007MUoEAAW"/>
    <b v="1"/>
    <x v="3188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ADPQA4"/>
    <b v="0"/>
    <x v="9"/>
    <b v="1"/>
    <s v="003i000002Nuf5dAAB"/>
    <s v="00531000007MUoEAAW"/>
    <b v="1"/>
    <x v="3189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1OYJgQAO"/>
    <b v="0"/>
    <x v="9"/>
    <b v="1"/>
    <s v="0035A00003INybzQAD"/>
    <s v="00531000007MUoEAAW"/>
    <b v="1"/>
    <x v="3190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3100001qx6GzAAI"/>
    <b v="0"/>
    <x v="519"/>
    <b v="1"/>
    <s v="0035A00003GH9roQAD"/>
    <s v="00531000007MUoEAAW"/>
    <b v="1"/>
    <x v="3191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</r>
  <r>
    <s v="0015A000026ARR0QAO"/>
    <b v="0"/>
    <x v="9"/>
    <b v="1"/>
    <s v="0035A00003NGg8eQAD"/>
    <s v="00531000007MUoEAAW"/>
    <b v="1"/>
    <x v="3192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B79KLQAZ"/>
    <b v="0"/>
    <x v="31"/>
    <b v="1"/>
    <s v="N/A"/>
    <s v="00531000007MUoEAAW"/>
    <b v="1"/>
    <x v="3193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</r>
  <r>
    <s v="0015A000022STgLQAW"/>
    <b v="0"/>
    <x v="556"/>
    <b v="1"/>
    <s v="0035A00003JjS01QAF"/>
    <s v="00531000007MUoEAAW"/>
    <b v="1"/>
    <x v="3194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2RKFQQA4"/>
    <b v="0"/>
    <x v="9"/>
    <b v="1"/>
    <s v="0035A00003JhsjBQAR"/>
    <s v="00531000007MUoEAAW"/>
    <b v="1"/>
    <x v="3195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1PVlzQAG"/>
    <b v="0"/>
    <x v="287"/>
    <b v="1"/>
    <s v="0035A00003IOxnSQAT"/>
    <s v="00531000007MUoEAAW"/>
    <b v="1"/>
    <x v="3196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MEPQA4"/>
    <b v="0"/>
    <x v="9"/>
    <b v="1"/>
    <s v="0035A00003INfLCQA1"/>
    <s v="00531000007MUoEAAW"/>
    <b v="1"/>
    <x v="319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2Qg1pQAC"/>
    <b v="0"/>
    <x v="519"/>
    <b v="1"/>
    <s v="0035A00003ZWTULQA5"/>
    <s v="00531000007MUoEAAW"/>
    <b v="1"/>
    <x v="3198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A7jCQAS"/>
    <b v="0"/>
    <x v="9"/>
    <b v="1"/>
    <s v="0035A00003NGE1jQAH"/>
    <s v="00531000007MUoEAAW"/>
    <b v="1"/>
    <x v="3199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</r>
  <r>
    <s v="0015A00002K7bLfQAJ"/>
    <b v="0"/>
    <x v="557"/>
    <b v="1"/>
    <s v="0035A00003ePEEaQAO"/>
    <s v="00531000007MUoEAAW"/>
    <b v="1"/>
    <x v="3200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</r>
  <r>
    <s v="0015A00001ztjLPQAY"/>
    <b v="0"/>
    <x v="9"/>
    <b v="1"/>
    <s v="0035A00003G6vbgQAB"/>
    <s v="00531000007MUoEAAW"/>
    <b v="1"/>
    <x v="3201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</r>
  <r>
    <s v="0015A00001ztnDGQAY"/>
    <b v="0"/>
    <x v="9"/>
    <b v="1"/>
    <s v="0035A00003HwLySQAV"/>
    <s v="00531000007MUoEAAW"/>
    <b v="1"/>
    <x v="3202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ztxq9QAA"/>
    <b v="0"/>
    <x v="519"/>
    <b v="1"/>
    <s v="0035A00003HwgxrQAB"/>
    <s v="00531000007MUoEAAW"/>
    <b v="1"/>
    <x v="3203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RNJaQAO"/>
    <b v="0"/>
    <x v="9"/>
    <b v="1"/>
    <s v="0035A00003JhxvJQAR"/>
    <s v="00531000007MUoEAAW"/>
    <b v="1"/>
    <x v="32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DUKAYQA5"/>
    <b v="0"/>
    <x v="31"/>
    <b v="1"/>
    <s v="0035A00003WmiBKQAZ"/>
    <s v="00531000007MUoEAAW"/>
    <b v="1"/>
    <x v="3205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</r>
  <r>
    <s v="0015A00002HbOtoQAF"/>
    <b v="0"/>
    <x v="292"/>
    <b v="1"/>
    <s v="0035A00003bcO5uQAE"/>
    <s v="00531000007MUoEAAW"/>
    <b v="1"/>
    <x v="3206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Kvl8hQAB"/>
    <b v="0"/>
    <x v="558"/>
    <b v="1"/>
    <s v="0035A00003fpneFQAQ"/>
    <s v="0055A000009sa63QAA"/>
    <b v="1"/>
    <x v="320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</r>
  <r>
    <s v="0015A000022S2fRQAS"/>
    <b v="0"/>
    <x v="172"/>
    <b v="1"/>
    <s v="0035A00003JizwhQAB"/>
    <s v="00531000007MUoEAAW"/>
    <b v="1"/>
    <x v="3208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22S2hwQAC"/>
    <b v="0"/>
    <x v="172"/>
    <b v="1"/>
    <s v="0035A00003Jj01IQAR"/>
    <s v="00531000007MUoEAAW"/>
    <b v="1"/>
    <x v="3209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2CSsEPQA1"/>
    <b v="0"/>
    <x v="51"/>
    <b v="1"/>
    <s v="0035A00003VDBOdQAP"/>
    <s v="0055A000009sa63QAA"/>
    <b v="1"/>
    <x v="3210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</r>
  <r>
    <s v="0015A000022RfEeQAK"/>
    <b v="0"/>
    <x v="9"/>
    <b v="1"/>
    <s v="0035A00003JiN4XQAV"/>
    <s v="00531000007MUoEAAW"/>
    <b v="1"/>
    <x v="321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C1aVQAS"/>
    <b v="0"/>
    <x v="520"/>
    <b v="1"/>
    <s v="0035A00003Nu8hfQAB"/>
    <s v="00531000007MUoEAAW"/>
    <b v="1"/>
    <x v="3212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</r>
  <r>
    <s v="0015A00002FFYVvQAP"/>
    <b v="0"/>
    <x v="559"/>
    <b v="1"/>
    <s v="0035A00003YwKhwQAF"/>
    <s v="00531000007MUoEAAW"/>
    <b v="1"/>
    <x v="3213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5A00002FGyAiQAL"/>
    <b v="0"/>
    <x v="560"/>
    <b v="1"/>
    <s v="0035A00003YxewkQAB"/>
    <s v="0055A000009sa63QAA"/>
    <b v="1"/>
    <x v="3214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5A00002FZszsQAD"/>
    <b v="0"/>
    <x v="31"/>
    <b v="1"/>
    <s v="0035A00003ZT7biQAD"/>
    <s v="00531000007MUoEAAW"/>
    <b v="1"/>
    <x v="321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</r>
  <r>
    <s v="0015A00002B8rc0QAB"/>
    <b v="0"/>
    <x v="110"/>
    <b v="1"/>
    <s v="0035A00003TUvIQQA1"/>
    <s v="0055A000009sa63QAA"/>
    <b v="1"/>
    <x v="3216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i000001MZLyvAAH"/>
    <b v="0"/>
    <x v="372"/>
    <b v="1"/>
    <s v="003i0000023mtCcAAI"/>
    <s v="005i0000002Zi8JAAS"/>
    <b v="1"/>
    <x v="3217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</r>
  <r>
    <s v="0015A00001xOPDSQA4"/>
    <b v="0"/>
    <x v="561"/>
    <b v="1"/>
    <s v="0035A00003EW028QAD"/>
    <s v="00531000007Es7rAAC"/>
    <b v="1"/>
    <x v="3218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</r>
  <r>
    <s v="0015A00002CRqfhQAD"/>
    <b v="0"/>
    <x v="31"/>
    <b v="1"/>
    <s v="0035A00003UaHfwQAF"/>
    <s v="00531000007MUoEAAW"/>
    <b v="1"/>
    <x v="3219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</r>
  <r>
    <s v="001i000001O16VnAAJ"/>
    <b v="0"/>
    <x v="98"/>
    <b v="1"/>
    <s v="003i000002AYDXvAAP"/>
    <s v="005i0000000fNkyAAE"/>
    <b v="1"/>
    <x v="3220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</r>
  <r>
    <s v="0015A00002KvzhzQAB"/>
    <b v="0"/>
    <x v="139"/>
    <b v="1"/>
    <s v="0035A00003fq2T2QAI"/>
    <s v="0055A00000BNpn5QAD"/>
    <b v="1"/>
    <x v="3221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</r>
  <r>
    <s v="0015A000026oigJQAQ"/>
    <b v="0"/>
    <x v="383"/>
    <b v="1"/>
    <s v="N/A"/>
    <s v="00531000007MUoEAAW"/>
    <b v="0"/>
    <x v="3222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</r>
  <r>
    <s v="0013100001gawnXAAQ"/>
    <b v="0"/>
    <x v="562"/>
    <b v="1"/>
    <s v="N/A"/>
    <s v="00531000007MUoEAAW"/>
    <b v="0"/>
    <x v="3223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</r>
  <r>
    <s v="0015A00002BniJIQAZ"/>
    <b v="0"/>
    <x v="39"/>
    <b v="1"/>
    <s v="N/A"/>
    <s v="0055A000009sa63QAA"/>
    <b v="0"/>
    <x v="3224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</r>
  <r>
    <s v="0015A000022SmPFQA0"/>
    <b v="0"/>
    <x v="545"/>
    <b v="1"/>
    <s v="0035A00003JjoJjQAJ"/>
    <s v="00531000007MUoEAAW"/>
    <b v="0"/>
    <x v="3225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</r>
  <r>
    <s v="0013100001p5A0yAAE"/>
    <b v="0"/>
    <x v="563"/>
    <b v="1"/>
    <s v="0035A00003NH1JFQA1"/>
    <s v="00531000007KAu8AAG"/>
    <b v="0"/>
    <x v="3226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</r>
  <r>
    <s v="0015A00001tbNSWQA2"/>
    <b v="0"/>
    <x v="458"/>
    <b v="1"/>
    <s v="N/A"/>
    <s v="0055A00000BNXCfQAP"/>
    <b v="1"/>
    <x v="3227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</r>
  <r>
    <s v="0013100001jbToDAAU"/>
    <b v="0"/>
    <x v="39"/>
    <b v="1"/>
    <s v="00331000030PCnZAAW"/>
    <s v="0055A00000Bb2djQAB"/>
    <b v="0"/>
    <x v="3228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</r>
  <r>
    <s v="0013100001jbToGAAU"/>
    <b v="0"/>
    <x v="31"/>
    <b v="1"/>
    <s v="0035A00003PIMl3QAH"/>
    <s v="0055A000008zqzaQAA"/>
    <b v="1"/>
    <x v="322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</r>
  <r>
    <s v="0013100001jbBHXAA2"/>
    <b v="0"/>
    <x v="340"/>
    <b v="1"/>
    <s v="0035A00003GHX7GQAX"/>
    <s v="0055A000008iLoJQAU"/>
    <b v="0"/>
    <x v="3230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</r>
  <r>
    <s v="0013100001jbC4UAAU"/>
    <b v="0"/>
    <x v="340"/>
    <b v="1"/>
    <s v="0035A00003UYhRVQA1"/>
    <s v="0055A000008iLoJQAU"/>
    <b v="0"/>
    <x v="3231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</r>
  <r>
    <s v="0015A00002GK5buQAD"/>
    <b v="0"/>
    <x v="405"/>
    <b v="1"/>
    <s v="0035A00003bbgttQAA"/>
    <s v="00531000007KAu8AAG"/>
    <b v="0"/>
    <x v="3232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</r>
  <r>
    <s v="0015A00002AlaAjQAJ"/>
    <b v="0"/>
    <x v="98"/>
    <b v="1"/>
    <s v="0035A00003TBdNgQAL"/>
    <s v="0055A000008iLoJQAU"/>
    <b v="0"/>
    <x v="3233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k79n8AAA"/>
    <b v="0"/>
    <x v="39"/>
    <b v="1"/>
    <s v="0035A00003PG3aQQAT"/>
    <s v="0055A000008iLoJQAU"/>
    <b v="0"/>
    <x v="3234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</r>
  <r>
    <s v="0015A00002GK5buQAD"/>
    <b v="0"/>
    <x v="110"/>
    <b v="1"/>
    <s v="0035A00003bbgurQAA"/>
    <s v="00531000007KAu8AAG"/>
    <b v="0"/>
    <x v="3235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</r>
  <r>
    <s v="0013100001qvZsSAAU"/>
    <b v="0"/>
    <x v="39"/>
    <b v="1"/>
    <s v="N/A"/>
    <s v="0055A000008iLoJQAU"/>
    <b v="0"/>
    <x v="323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</r>
  <r>
    <s v="0013100001jbB3pAAE"/>
    <b v="0"/>
    <x v="340"/>
    <b v="1"/>
    <s v="0035A00003QTz1ZQAT"/>
    <s v="0055A000008iLoOQAU"/>
    <b v="1"/>
    <x v="3237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</r>
  <r>
    <s v="0013100001jbB3pAAE"/>
    <b v="0"/>
    <x v="564"/>
    <b v="1"/>
    <s v="0035A00003Wo4lkQAB"/>
    <s v="0055A000008iLoJQAU"/>
    <b v="1"/>
    <x v="323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</r>
  <r>
    <s v="0015A00002DVpGfQAL"/>
    <b v="0"/>
    <x v="113"/>
    <b v="1"/>
    <s v="0035A00003WoBRSQA3"/>
    <s v="0055A000008iLoJQAU"/>
    <b v="1"/>
    <x v="3239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</r>
  <r>
    <s v="0015A00002Cw7cWQAR"/>
    <b v="0"/>
    <x v="98"/>
    <b v="1"/>
    <s v="0035A00003Vxb6EQAR"/>
    <s v="0055A000008iLoOQAU"/>
    <b v="1"/>
    <x v="3240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</r>
  <r>
    <s v="0015A0000281qjSQAQ"/>
    <b v="0"/>
    <x v="98"/>
    <b v="1"/>
    <s v="0035A00003PvCuhQAF"/>
    <s v="0055A000008iLoOQAU"/>
    <b v="1"/>
    <x v="3241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gYA7VAAW"/>
    <b v="0"/>
    <x v="565"/>
    <b v="1"/>
    <s v="0035A00003VxpF4QAJ"/>
    <s v="0055A000008iLoOQAU"/>
    <b v="1"/>
    <x v="3242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</r>
  <r>
    <s v="0013100001jbB3pAAE"/>
    <b v="0"/>
    <x v="39"/>
    <b v="1"/>
    <s v="0035A00003QTypEQAT"/>
    <s v="0055A000008iLoOQAU"/>
    <b v="1"/>
    <x v="3243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jbB3pAAE"/>
    <b v="0"/>
    <x v="531"/>
    <b v="1"/>
    <s v="0035A00003Wo0FiQAJ"/>
    <s v="0055A000008iLoOQAU"/>
    <b v="1"/>
    <x v="3244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</r>
  <r>
    <s v="0015A00002HePHlQAN"/>
    <b v="0"/>
    <x v="122"/>
    <b v="1"/>
    <s v="0035A00003ccQRkQAM"/>
    <s v="00531000007KAu8AAG"/>
    <b v="0"/>
    <x v="3245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</r>
  <r>
    <s v="0015A00001tbNSWQA2"/>
    <b v="0"/>
    <x v="340"/>
    <b v="1"/>
    <s v="0035A00003CdkkrQAB"/>
    <s v="0055A000008zqzaQAA"/>
    <b v="0"/>
    <x v="3246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</r>
  <r>
    <s v="0013100001p4QUfAAM"/>
    <b v="0"/>
    <x v="139"/>
    <b v="1"/>
    <s v="0035A00003RZEdlQAH"/>
    <s v="0055A000008iLoJQAU"/>
    <b v="0"/>
    <x v="32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</r>
  <r>
    <s v="0013100001k6h7IAAQ"/>
    <b v="0"/>
    <x v="98"/>
    <b v="1"/>
    <s v="0035A00003KsuhrQAB"/>
    <s v="0055A000008iLoOQAU"/>
    <b v="0"/>
    <x v="3248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</r>
  <r>
    <s v="0013100001eo6iZAAQ"/>
    <b v="0"/>
    <x v="39"/>
    <b v="1"/>
    <s v="00331000037VDAJAA4"/>
    <s v="0055A000008iLoJQAU"/>
    <b v="0"/>
    <x v="3249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</r>
  <r>
    <s v="0015A000027SCCiQAO"/>
    <b v="0"/>
    <x v="493"/>
    <b v="1"/>
    <s v="0035A00003VEfIeQAL"/>
    <s v="0055A000008iLoOQAU"/>
    <b v="0"/>
    <x v="3250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5A000023pZynQAE"/>
    <b v="0"/>
    <x v="116"/>
    <b v="1"/>
    <s v="0036e00003sYOo1AAG"/>
    <s v="0055A000008iLoOQAU"/>
    <b v="1"/>
    <x v="3251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6e00002ZwenwAAB"/>
    <b v="0"/>
    <x v="116"/>
    <b v="1"/>
    <s v="0036e00003sYOokAAG"/>
    <s v="0055A000008iLoOQAU"/>
    <b v="1"/>
    <x v="3252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6e00002ZiQpCAAV"/>
    <b v="0"/>
    <x v="566"/>
    <b v="1"/>
    <s v="0036e00003s3K4mAAE"/>
    <s v="00531000008F2qlAAC"/>
    <b v="1"/>
    <x v="3253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Dxt8MQAR"/>
    <b v="0"/>
    <x v="414"/>
    <b v="1"/>
    <s v="0036e00003rdKPqAAM"/>
    <s v="0055A000009sa63QAA"/>
    <b v="1"/>
    <x v="325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xP4A2QAK"/>
    <b v="0"/>
    <x v="403"/>
    <b v="1"/>
    <s v="N/A"/>
    <s v="0055A000008iLoOQAU"/>
    <b v="0"/>
    <x v="3255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</r>
  <r>
    <s v="0015A00002VnjGhQAJ"/>
    <b v="0"/>
    <x v="323"/>
    <b v="1"/>
    <s v="0035A00003orqCuQAI"/>
    <s v="00531000007MUoEAAW"/>
    <b v="0"/>
    <x v="3256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</r>
  <r>
    <s v="0016e00002ZwneyAAB"/>
    <b v="0"/>
    <x v="493"/>
    <b v="1"/>
    <s v="N/A"/>
    <s v="0055A000009GxI2QAK"/>
    <b v="0"/>
    <x v="32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</r>
  <r>
    <s v="0015A00002RgnAcQAJ"/>
    <b v="0"/>
    <x v="391"/>
    <b v="1"/>
    <s v="N/A"/>
    <s v="0055A00000BNpn5QAD"/>
    <b v="0"/>
    <x v="3258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</r>
  <r>
    <s v="0015A00002GIrDeQAL"/>
    <b v="0"/>
    <x v="421"/>
    <b v="1"/>
    <s v="0035A00003hmOzpQAE"/>
    <s v="0055A000009s6n0QAA"/>
    <b v="0"/>
    <x v="3259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</r>
  <r>
    <s v="0015A00002Cz1bTQAR"/>
    <b v="0"/>
    <x v="535"/>
    <b v="1"/>
    <s v="N/A"/>
    <s v="0055A00000Bb2djQAB"/>
    <b v="0"/>
    <x v="3260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5A00002LeVKlQAN"/>
    <b v="0"/>
    <x v="567"/>
    <b v="1"/>
    <s v="N/A"/>
    <s v="0055A000008iLoOQAU"/>
    <b v="0"/>
    <x v="3261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</r>
  <r>
    <s v="0013100001gWxtDAAS"/>
    <b v="0"/>
    <x v="568"/>
    <b v="1"/>
    <s v="N/A"/>
    <s v="00531000007KAu8AAG"/>
    <b v="0"/>
    <x v="3262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</r>
  <r>
    <s v="0013100001jbToDAAU"/>
    <b v="0"/>
    <x v="569"/>
    <b v="1"/>
    <s v="0035A00003RZYt6QAH"/>
    <s v="0055A000008iLoOQAU"/>
    <b v="0"/>
    <x v="3263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</r>
  <r>
    <s v="0013100001p5A0yAAE"/>
    <b v="0"/>
    <x v="15"/>
    <b v="1"/>
    <s v="00331000038C9jLAAS"/>
    <s v="00531000007KAu8AAG"/>
    <b v="0"/>
    <x v="3264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</r>
  <r>
    <s v="0013100001fr7EaAAI"/>
    <b v="0"/>
    <x v="15"/>
    <b v="1"/>
    <s v="0035A00003EWFvjQAH"/>
    <s v="00531000007KAu8AAG"/>
    <b v="0"/>
    <x v="3265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</r>
  <r>
    <s v="0013100001fsoNJAAY"/>
    <b v="0"/>
    <x v="195"/>
    <b v="1"/>
    <s v="N/A"/>
    <s v="00531000007KAu8AAG"/>
    <b v="0"/>
    <x v="3266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</r>
  <r>
    <s v="0013100001gWxtDAAS"/>
    <b v="0"/>
    <x v="570"/>
    <b v="1"/>
    <s v="N/A"/>
    <s v="00531000007KAu8AAG"/>
    <b v="0"/>
    <x v="326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</r>
  <r>
    <s v="0013100001gWxtDAAS"/>
    <b v="0"/>
    <x v="571"/>
    <b v="1"/>
    <s v="N/A"/>
    <s v="0055A000009GjocQAC"/>
    <b v="0"/>
    <x v="3268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</r>
  <r>
    <s v="0015A00002DxWZqQAN"/>
    <b v="0"/>
    <x v="572"/>
    <b v="1"/>
    <s v="N/A"/>
    <s v="00531000007MUoEAAW"/>
    <b v="0"/>
    <x v="3269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</r>
  <r>
    <s v="0013100001fqypQAAQ"/>
    <b v="0"/>
    <x v="363"/>
    <b v="1"/>
    <s v="0035A00003XBIe3QAH"/>
    <s v="0055A000008iLmwQAE"/>
    <b v="1"/>
    <x v="3270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</r>
  <r>
    <s v="0015A00002VrkfeQAB"/>
    <b v="0"/>
    <x v="573"/>
    <b v="1"/>
    <s v="0035A00003pmzC7QAI"/>
    <s v="00531000007KAsvAAG"/>
    <b v="1"/>
    <x v="327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</r>
  <r>
    <s v="001i000000Aal75AAB"/>
    <b v="0"/>
    <x v="574"/>
    <b v="1"/>
    <s v="N/A"/>
    <s v="005i0000000fNkyAAE"/>
    <b v="0"/>
    <x v="2005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i000000Aal75AAB"/>
    <b v="0"/>
    <x v="574"/>
    <b v="1"/>
    <s v="N/A"/>
    <s v="005i0000000fNkyAAE"/>
    <b v="0"/>
    <x v="2005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</r>
  <r>
    <s v="001i000001LIbBTAA1"/>
    <b v="0"/>
    <x v="549"/>
    <b v="1"/>
    <s v="003i0000020m16eAAA"/>
    <s v="005i0000000fNkyAAE"/>
    <b v="0"/>
    <x v="3272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3100001pvRTEAA2"/>
    <b v="0"/>
    <x v="575"/>
    <b v="1"/>
    <s v="00331000038G6CjAAK"/>
    <s v="00531000007KgPgAAK"/>
    <b v="0"/>
    <x v="3273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</r>
  <r>
    <s v="0013100001lXbgHAAS"/>
    <b v="0"/>
    <x v="518"/>
    <b v="1"/>
    <s v="N/A"/>
    <s v="00531000007MUoEAAW"/>
    <b v="0"/>
    <x v="3274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</r>
  <r>
    <s v="0015A00001tZ9JzQAK"/>
    <b v="0"/>
    <x v="22"/>
    <b v="1"/>
    <s v="0035A00003CbGDjQAN"/>
    <s v="00531000007KgPgAAK"/>
    <b v="1"/>
    <x v="3275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KdQAK"/>
    <b v="0"/>
    <x v="22"/>
    <b v="1"/>
    <s v="0035A00003CbGEhQAN"/>
    <s v="00531000007KgPgAAK"/>
    <b v="1"/>
    <x v="3276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LCQA0"/>
    <b v="0"/>
    <x v="22"/>
    <b v="1"/>
    <s v="0035A00003CbGFGQA3"/>
    <s v="00531000007KgPgAAK"/>
    <b v="1"/>
    <x v="3277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MzCQAW"/>
    <b v="0"/>
    <x v="22"/>
    <b v="1"/>
    <s v="0035A00003CbXfeQAF"/>
    <s v="00531000007KgPgAAK"/>
    <b v="1"/>
    <x v="327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LlQAK"/>
    <b v="0"/>
    <x v="22"/>
    <b v="1"/>
    <s v="0035A00003CbGFfQAN"/>
    <s v="00531000007KgPgAAK"/>
    <b v="1"/>
    <x v="3279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28moKRQAY"/>
    <b v="0"/>
    <x v="529"/>
    <b v="1"/>
    <s v="0035A00003hl0PaQAI"/>
    <s v="0055A000008iLoOQAU"/>
    <b v="0"/>
    <x v="3280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</r>
  <r>
    <s v="0015A00002JM1sYQAT"/>
    <b v="0"/>
    <x v="576"/>
    <b v="1"/>
    <s v="0035A00003oqXxeQAE"/>
    <s v="0055A000008iLoOQAU"/>
    <b v="0"/>
    <x v="3281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</r>
  <r>
    <s v="0013100001gX5LzAAK"/>
    <b v="0"/>
    <x v="577"/>
    <b v="1"/>
    <s v="0035A00003Ybt8gQAB"/>
    <s v="0055A000008zqzaQAA"/>
    <b v="0"/>
    <x v="3282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EkmBaQAJ"/>
    <b v="0"/>
    <x v="578"/>
    <b v="1"/>
    <s v="0035A00003ccoi2QAA"/>
    <s v="0055A000008iLoOQAU"/>
    <b v="0"/>
    <x v="3283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fqypQAAQ"/>
    <b v="0"/>
    <x v="338"/>
    <b v="1"/>
    <s v="N/A"/>
    <s v="0055A000008iLoOQAU"/>
    <b v="0"/>
    <x v="3284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2FU4geQAD"/>
    <b v="0"/>
    <x v="579"/>
    <b v="1"/>
    <s v="0035A00003hk5gjQAA"/>
    <s v="0055A000008iLoOQAU"/>
    <b v="0"/>
    <x v="3285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1tbMY6QAM"/>
    <b v="0"/>
    <x v="580"/>
    <b v="1"/>
    <s v="0035A00003XAYYkQAP"/>
    <s v="0055A000008iLoOQAU"/>
    <b v="0"/>
    <x v="328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</r>
  <r>
    <s v="0015A00002Qbnn0QAB"/>
    <b v="0"/>
    <x v="581"/>
    <b v="1"/>
    <s v="0035A00003keevaQAA"/>
    <s v="0055A000008iLoOQAU"/>
    <b v="0"/>
    <x v="3287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1tbMY6QAM"/>
    <b v="0"/>
    <x v="582"/>
    <b v="1"/>
    <s v="0035A00003JivLfQAJ"/>
    <s v="0055A000008iLoOQAU"/>
    <b v="0"/>
    <x v="328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</r>
  <r>
    <s v="0015A00002OIlzQQAT"/>
    <b v="0"/>
    <x v="583"/>
    <b v="1"/>
    <s v="0035A00003hmgVHQAY"/>
    <s v="0055A000008iLoOQAU"/>
    <b v="0"/>
    <x v="3289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hofGrAAI"/>
    <b v="0"/>
    <x v="584"/>
    <b v="1"/>
    <s v="0035A00003kfAUpQAM"/>
    <s v="0055A000008iLoOQAU"/>
    <b v="0"/>
    <x v="3290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jbToGAAU"/>
    <b v="0"/>
    <x v="585"/>
    <b v="1"/>
    <s v="0035A00003kgYdNQAU"/>
    <s v="0055A000008iLoOQAU"/>
    <b v="0"/>
    <x v="32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8moKRQAY"/>
    <b v="0"/>
    <x v="586"/>
    <b v="1"/>
    <s v="0035A00003hl0PaQAI"/>
    <s v="0055A000008iLoOQAU"/>
    <b v="0"/>
    <x v="329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5A00002FTsGQQA1"/>
    <b v="0"/>
    <x v="587"/>
    <b v="1"/>
    <s v="N/A"/>
    <s v="0055A000008iLoOQAU"/>
    <b v="0"/>
    <x v="3293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3100001mwsqbAAA"/>
    <b v="0"/>
    <x v="587"/>
    <b v="1"/>
    <s v="0035A00003opzddQAA"/>
    <s v="0055A000008iLoOQAU"/>
    <b v="0"/>
    <x v="3294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DQoleQAD"/>
    <b v="0"/>
    <x v="588"/>
    <b v="1"/>
    <s v="0035A00003igJbbQAE"/>
    <s v="0055A000008iLoOQAU"/>
    <b v="0"/>
    <x v="3295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</r>
  <r>
    <s v="0013100001gYPr1AAG"/>
    <b v="0"/>
    <x v="377"/>
    <b v="1"/>
    <s v="0035A00003ifikGQAQ"/>
    <s v="0055A000008iLoOQAU"/>
    <b v="0"/>
    <x v="3296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3100001puTdTAAU"/>
    <b v="0"/>
    <x v="377"/>
    <b v="1"/>
    <s v="0035A00003k8dpFQAQ"/>
    <s v="0055A000008iLoOQAU"/>
    <b v="0"/>
    <x v="3297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5A00002CwPb7QAF"/>
    <b v="0"/>
    <x v="589"/>
    <b v="1"/>
    <s v="0035A00003orxBeQAI"/>
    <s v="0055A000008iLoOQAU"/>
    <b v="0"/>
    <x v="3298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HdYs8QAF"/>
    <b v="0"/>
    <x v="378"/>
    <b v="1"/>
    <s v="0035A00003oskTqQAI"/>
    <s v="0055A000008iLoOQAU"/>
    <b v="0"/>
    <x v="3299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HdYs8QAF"/>
    <b v="0"/>
    <x v="391"/>
    <b v="1"/>
    <s v="0035A00003oskTqQAI"/>
    <s v="0055A000008iLoOQAU"/>
    <b v="0"/>
    <x v="3300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</r>
  <r>
    <s v="0013100001hofGrAAI"/>
    <b v="0"/>
    <x v="401"/>
    <b v="1"/>
    <s v="N/A"/>
    <s v="0055A000008iLoOQAU"/>
    <b v="0"/>
    <x v="33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DQoleQAD"/>
    <b v="0"/>
    <x v="590"/>
    <b v="1"/>
    <s v="0035A00003igJbbQAE"/>
    <s v="0055A000008iLoOQAU"/>
    <b v="0"/>
    <x v="3302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CwPb7QAF"/>
    <b v="0"/>
    <x v="391"/>
    <b v="1"/>
    <s v="N/A"/>
    <s v="0055A000008iLoOQAU"/>
    <b v="0"/>
    <x v="330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8moKRQAY"/>
    <b v="0"/>
    <x v="591"/>
    <b v="1"/>
    <s v="0035A00003hl0PaQAI"/>
    <s v="0055A000008iLoOQAU"/>
    <b v="0"/>
    <x v="3304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EkmBaQAJ"/>
    <b v="0"/>
    <x v="591"/>
    <b v="1"/>
    <s v="0035A00003ccoi2QAA"/>
    <s v="0055A000008iLoOQAU"/>
    <b v="0"/>
    <x v="33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Qbnn0QAB"/>
    <b v="0"/>
    <x v="529"/>
    <b v="1"/>
    <s v="0035A00003keevaQAA"/>
    <s v="0055A000008iLoOQAU"/>
    <b v="0"/>
    <x v="33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8moKRQAY"/>
    <b v="0"/>
    <x v="592"/>
    <b v="1"/>
    <s v="0035A00003YxpXuQAJ"/>
    <s v="0055A00000BNXCfQAP"/>
    <b v="0"/>
    <x v="3307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1tbMY6QAM"/>
    <b v="0"/>
    <x v="593"/>
    <b v="1"/>
    <s v="0035A00003JivLfQAJ"/>
    <s v="0055A000008iLoOQAU"/>
    <b v="0"/>
    <x v="33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3100001jbToGAAU"/>
    <b v="0"/>
    <x v="584"/>
    <b v="1"/>
    <s v="0035A00003kgYdNQAU"/>
    <s v="0055A000008iLoOQAU"/>
    <b v="0"/>
    <x v="330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</r>
  <r>
    <s v="0015A00002JNxRvQAL"/>
    <b v="0"/>
    <x v="140"/>
    <b v="1"/>
    <s v="0035A00003eLjAWQA0"/>
    <s v="0055A000008iLoOQAU"/>
    <b v="0"/>
    <x v="331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</r>
  <r>
    <s v="0013100001p4MPyAAM"/>
    <b v="0"/>
    <x v="383"/>
    <b v="1"/>
    <s v="0035A00003PHmTyQAL"/>
    <s v="0055A000008iLoOQAU"/>
    <b v="0"/>
    <x v="3311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3100001fqO6KAAU"/>
    <b v="0"/>
    <x v="594"/>
    <b v="1"/>
    <s v="N/A"/>
    <s v="00531000008FRNUAA4"/>
    <b v="0"/>
    <x v="331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</r>
  <r>
    <s v="0015A00001yWWhnQAG"/>
    <b v="0"/>
    <x v="595"/>
    <b v="1"/>
    <s v="0035A00003FXuo7QAD"/>
    <s v="00531000008FRNUAA4"/>
    <b v="0"/>
    <x v="33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</r>
  <r>
    <s v="0013100001puTb4AAE"/>
    <b v="0"/>
    <x v="128"/>
    <b v="1"/>
    <s v="003310000332mdzAAA"/>
    <s v="00531000008FRNUAA4"/>
    <b v="0"/>
    <x v="3314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</r>
  <r>
    <s v="0013100001k6JgGAAU"/>
    <b v="0"/>
    <x v="596"/>
    <b v="1"/>
    <s v="0035A00003GnkQDQAZ"/>
    <s v="00531000008FRNUAA4"/>
    <b v="0"/>
    <x v="3315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enW6YAAU"/>
    <b v="0"/>
    <x v="198"/>
    <b v="1"/>
    <s v="0035A00003INh8VQAT"/>
    <s v="00531000008FRNUAA4"/>
    <b v="0"/>
    <x v="33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</r>
  <r>
    <s v="0015A00001yWWhnQAG"/>
    <b v="0"/>
    <x v="597"/>
    <b v="1"/>
    <s v="0035A00003QUgJdQAL"/>
    <s v="0055A000008iLoOQAU"/>
    <b v="0"/>
    <x v="331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</r>
  <r>
    <s v="0013100001jbBzlAAE"/>
    <b v="0"/>
    <x v="598"/>
    <b v="1"/>
    <s v="00331000030OryMAAS"/>
    <s v="0055A000008iLoOQAU"/>
    <b v="0"/>
    <x v="331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</r>
  <r>
    <s v="0013100001jb0YzAAI"/>
    <b v="0"/>
    <x v="230"/>
    <b v="1"/>
    <s v="0035A00003JhmIkQAJ"/>
    <s v="0055A000008iLoOQAU"/>
    <b v="0"/>
    <x v="3319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qyXRAAY"/>
    <b v="0"/>
    <x v="599"/>
    <b v="1"/>
    <s v="0035A00003TCCTMQA5"/>
    <s v="0055A000008iLoOQAU"/>
    <b v="0"/>
    <x v="3320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bb7YAAQ"/>
    <b v="0"/>
    <x v="600"/>
    <b v="1"/>
    <s v="0035A00003TS6LPQA1"/>
    <s v="0055A000008iLoOQAU"/>
    <b v="0"/>
    <x v="3321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qyXRAAY"/>
    <b v="0"/>
    <x v="601"/>
    <b v="1"/>
    <s v="0035A00003UYJtAQAX"/>
    <s v="0055A000008iLoOQAU"/>
    <b v="0"/>
    <x v="3322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hn662AAA"/>
    <b v="0"/>
    <x v="602"/>
    <b v="1"/>
    <s v="0035A00003CctSiQAJ"/>
    <s v="0055A000008iLoOQAU"/>
    <b v="0"/>
    <x v="332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5A000026muqCQAQ"/>
    <b v="0"/>
    <x v="603"/>
    <b v="1"/>
    <s v="0035A00003OCWimQAH"/>
    <s v="0055A000008iLoOQAU"/>
    <b v="0"/>
    <x v="3324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3100001eo6iZAAQ"/>
    <b v="0"/>
    <x v="604"/>
    <b v="1"/>
    <s v="0035A00003dZe4xQAC"/>
    <s v="0055A000008iLoOQAU"/>
    <b v="0"/>
    <x v="3325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</r>
  <r>
    <s v="0013100001fqyXRAAY"/>
    <b v="0"/>
    <x v="605"/>
    <b v="1"/>
    <s v="0035A00003UYJtAQAX"/>
    <s v="0055A000008iLoOQAU"/>
    <b v="0"/>
    <x v="3326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pKktAAE"/>
    <b v="0"/>
    <x v="606"/>
    <b v="1"/>
    <s v="N/A"/>
    <s v="0055A000008iLoOQAU"/>
    <b v="0"/>
    <x v="3327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3100001p4MPyAAM"/>
    <b v="0"/>
    <x v="602"/>
    <b v="1"/>
    <s v="0035A00003PHmTyQAL"/>
    <s v="0055A000008iLoJQAU"/>
    <b v="0"/>
    <x v="3328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</r>
  <r>
    <s v="0013100001eo6iZAAQ"/>
    <b v="0"/>
    <x v="607"/>
    <b v="1"/>
    <s v="0035A00003VCj0EQAT"/>
    <s v="0055A000008iLoOQAU"/>
    <b v="0"/>
    <x v="3329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</r>
  <r>
    <s v="0015A00001taTGPQA2"/>
    <b v="0"/>
    <x v="608"/>
    <b v="1"/>
    <s v="0035A00003TS3TCQA1"/>
    <s v="0055A000008iLoOQAU"/>
    <b v="0"/>
    <x v="333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k6JgGAAU"/>
    <b v="0"/>
    <x v="608"/>
    <b v="1"/>
    <s v="0035A00003ZhPIrQAN"/>
    <s v="0055A000008iLoOQAU"/>
    <b v="0"/>
    <x v="333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</r>
  <r>
    <s v="0013100001jbToGAAU"/>
    <b v="0"/>
    <x v="609"/>
    <b v="1"/>
    <s v="N/A"/>
    <s v="0055A000008iLoOQAU"/>
    <b v="0"/>
    <x v="3332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</r>
  <r>
    <s v="0015A00001tbMY6QAM"/>
    <b v="0"/>
    <x v="610"/>
    <b v="1"/>
    <s v="0035A00003JivLfQAJ"/>
    <s v="0055A000008iLoOQAU"/>
    <b v="0"/>
    <x v="3333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3100001hn662AAA"/>
    <b v="0"/>
    <x v="610"/>
    <b v="1"/>
    <s v="N/A"/>
    <s v="0055A000008iLoOQAU"/>
    <b v="0"/>
    <x v="3334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gZd3uAAC"/>
    <b v="0"/>
    <x v="579"/>
    <b v="1"/>
    <s v="0035A00003GHkfSQAT"/>
    <s v="0055A000008iLoOQAU"/>
    <b v="0"/>
    <x v="333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5A00002KuduMQAR"/>
    <b v="0"/>
    <x v="586"/>
    <b v="1"/>
    <s v="0035A00003fLK11QAG"/>
    <s v="0055A000008iLoOQAU"/>
    <b v="0"/>
    <x v="333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</r>
  <r>
    <s v="0013100001qvZsSAAU"/>
    <b v="0"/>
    <x v="611"/>
    <b v="1"/>
    <s v="0035A00003Vzd6eQAB"/>
    <s v="0055A000008iLoOQAU"/>
    <b v="0"/>
    <x v="3337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</r>
  <r>
    <s v="0013100001fpKktAAE"/>
    <b v="0"/>
    <x v="612"/>
    <b v="1"/>
    <s v="0035A00003IPUCEQA5"/>
    <s v="0055A000008iLoOQAU"/>
    <b v="0"/>
    <x v="3338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</r>
  <r>
    <s v="0013100001jbToDAAU"/>
    <b v="0"/>
    <x v="468"/>
    <b v="1"/>
    <s v="00331000030PCnZAAW"/>
    <s v="0055A000008iLoOQAU"/>
    <b v="0"/>
    <x v="3339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</r>
  <r>
    <s v="0013100001jbTo6AAE"/>
    <b v="0"/>
    <x v="382"/>
    <b v="1"/>
    <s v="0035A00003nb3C0QAI"/>
    <s v="0055A000008iLoOQAU"/>
    <b v="0"/>
    <x v="3340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</r>
  <r>
    <s v="0013100001jbToDAAU"/>
    <b v="0"/>
    <x v="580"/>
    <b v="1"/>
    <s v="00331000030PCnZAAW"/>
    <s v="0055A000008iLoOQAU"/>
    <b v="0"/>
    <x v="33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</r>
  <r>
    <s v="0015A00001yWkX5QAK"/>
    <b v="0"/>
    <x v="382"/>
    <b v="1"/>
    <s v="0035A00003FYJQlQAP"/>
    <s v="0055A000008iLoOQAU"/>
    <b v="0"/>
    <x v="3342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</r>
  <r>
    <s v="0015A00002KuduMQAR"/>
    <b v="0"/>
    <x v="613"/>
    <b v="1"/>
    <s v="0035A00003otCx5QAE"/>
    <s v="0055A000008iLoOQAU"/>
    <b v="0"/>
    <x v="3343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</r>
  <r>
    <s v="0015A000026oiG4QAI"/>
    <b v="0"/>
    <x v="587"/>
    <b v="1"/>
    <s v="0035A00003WmufbQAB"/>
    <s v="0055A000008iLoOQAU"/>
    <b v="0"/>
    <x v="3344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</r>
  <r>
    <s v="0015A00001tbWJzQAM"/>
    <b v="0"/>
    <x v="471"/>
    <b v="1"/>
    <s v="0035A00003aLTWdQAO"/>
    <s v="0055A000008iLoOQAU"/>
    <b v="0"/>
    <x v="334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</r>
  <r>
    <s v="0013100001jb0YLAAY"/>
    <b v="0"/>
    <x v="588"/>
    <b v="1"/>
    <s v="0035A00003aLMmrQAG"/>
    <s v="0055A000008iLoOQAU"/>
    <b v="0"/>
    <x v="3346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6oiG4QAI"/>
    <b v="0"/>
    <x v="564"/>
    <b v="1"/>
    <s v="0035A00003WmufbQAB"/>
    <s v="0055A000008iLoOQAU"/>
    <b v="0"/>
    <x v="334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6oRv0QAE"/>
    <b v="0"/>
    <x v="381"/>
    <b v="1"/>
    <s v="0035A00003dalAQQAY"/>
    <s v="0055A000008iLoOQAU"/>
    <b v="0"/>
    <x v="3348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</r>
  <r>
    <s v="0013100001jb0YLAAY"/>
    <b v="0"/>
    <x v="377"/>
    <b v="1"/>
    <s v="0035A00003aLMmrQAG"/>
    <s v="0055A000008iLoOQAU"/>
    <b v="0"/>
    <x v="3349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CwwHuQAJ"/>
    <b v="0"/>
    <x v="397"/>
    <b v="1"/>
    <s v="0035A00003VyShsQAF"/>
    <s v="0055A000008iLoOQAU"/>
    <b v="0"/>
    <x v="3350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377"/>
    <b v="1"/>
    <s v="0035A00003osafQQAQ"/>
    <s v="0055A000008iLoOQAU"/>
    <b v="0"/>
    <x v="335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frxefAAA"/>
    <b v="0"/>
    <x v="397"/>
    <b v="1"/>
    <s v="0035A00003ih8OgQAI"/>
    <s v="0055A000008iLoOQAU"/>
    <b v="0"/>
    <x v="3352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6oRv0QAE"/>
    <b v="0"/>
    <x v="590"/>
    <b v="1"/>
    <s v="N/A"/>
    <s v="0055A000008iLoOQAU"/>
    <b v="0"/>
    <x v="3353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p59ZDAAY"/>
    <b v="0"/>
    <x v="589"/>
    <b v="1"/>
    <s v="0035A00003or97aQAA"/>
    <s v="0055A000008iLoOQAU"/>
    <b v="0"/>
    <x v="3354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</r>
  <r>
    <s v="0015A000022QtPhQAK"/>
    <b v="0"/>
    <x v="614"/>
    <b v="1"/>
    <s v="0035A00003IPcXtQAL"/>
    <s v="00531000007KAu8AAG"/>
    <b v="0"/>
    <x v="335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</r>
  <r>
    <s v="0015A000026AUVzQAO"/>
    <b v="0"/>
    <x v="615"/>
    <b v="1"/>
    <s v="0035A00003NGnCPQA1"/>
    <s v="0055A000008iLoOQAU"/>
    <b v="0"/>
    <x v="33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</r>
  <r>
    <s v="0013100001gWxm7AAC"/>
    <b v="0"/>
    <x v="66"/>
    <b v="1"/>
    <s v="00331000030OrQtAAK"/>
    <s v="00531000007KAu8AAG"/>
    <b v="0"/>
    <x v="3357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</r>
  <r>
    <s v="0013100001fqypQAAQ"/>
    <b v="0"/>
    <x v="580"/>
    <b v="1"/>
    <s v="N/A"/>
    <s v="0055A000008iLoOQAU"/>
    <b v="0"/>
    <x v="3358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</r>
  <r>
    <s v="0013100001jbTegAAE"/>
    <b v="0"/>
    <x v="470"/>
    <b v="1"/>
    <s v="0035A00003IOp8JQAT"/>
    <s v="0055A000008iLoOQAU"/>
    <b v="0"/>
    <x v="335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</r>
  <r>
    <s v="0013100001jbTegAAE"/>
    <b v="0"/>
    <x v="616"/>
    <b v="1"/>
    <s v="0035A00003IOp8JQAT"/>
    <s v="0055A000008iLoOQAU"/>
    <b v="0"/>
    <x v="336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</r>
  <r>
    <s v="0015A00002IrEm8QAF"/>
    <b v="0"/>
    <x v="617"/>
    <b v="1"/>
    <s v="0035A00003dYA4oQAG"/>
    <s v="0055A000008iLoOQAU"/>
    <b v="0"/>
    <x v="336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</r>
  <r>
    <s v="0013100001jbToDAAU"/>
    <b v="0"/>
    <x v="618"/>
    <b v="1"/>
    <s v="00331000030PCnZAAW"/>
    <s v="0055A000008iLoOQAU"/>
    <b v="0"/>
    <x v="3362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</r>
  <r>
    <s v="0015A00002Qap5eQAB"/>
    <b v="0"/>
    <x v="619"/>
    <b v="1"/>
    <s v="0035A00003keWQbQAM"/>
    <s v="0055A000008iLoOQAU"/>
    <b v="0"/>
    <x v="336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</r>
  <r>
    <s v="0015A00002JMd9kQAD"/>
    <b v="0"/>
    <x v="620"/>
    <b v="1"/>
    <s v="0035A00003oqVswQAE"/>
    <s v="0055A000008iLoOQAU"/>
    <b v="0"/>
    <x v="336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</r>
  <r>
    <s v="0015A00002FTtBNQA1"/>
    <b v="0"/>
    <x v="621"/>
    <b v="1"/>
    <s v="0035A00003aJIA1QAO"/>
    <s v="0055A000008iLoOQAU"/>
    <b v="0"/>
    <x v="3365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</r>
  <r>
    <s v="0013100001jbTegAAE"/>
    <b v="0"/>
    <x v="120"/>
    <b v="1"/>
    <s v="0035A00003IOp8JQAT"/>
    <s v="0055A000008iLoOQAU"/>
    <b v="0"/>
    <x v="3366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</r>
  <r>
    <s v="0013100001gZd3uAAC"/>
    <b v="0"/>
    <x v="459"/>
    <b v="1"/>
    <s v="0035A00003GHkfSQAT"/>
    <s v="0055A000008iLoOQAU"/>
    <b v="0"/>
    <x v="3367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pk4nAAA"/>
    <b v="0"/>
    <x v="343"/>
    <b v="1"/>
    <s v="0035A00003W0qlAQAR"/>
    <s v="0055A000008iLoOQAU"/>
    <b v="0"/>
    <x v="3368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p5ATcAAM"/>
    <b v="0"/>
    <x v="383"/>
    <b v="1"/>
    <s v="0035A00003ba9MnQAI"/>
    <s v="00531000007KAu8AAG"/>
    <b v="0"/>
    <x v="336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</r>
  <r>
    <s v="0013100001p4NvZAAU"/>
    <b v="0"/>
    <x v="600"/>
    <b v="1"/>
    <s v="0035A00003IPUBfQAP"/>
    <s v="0055A000008iLoJQAU"/>
    <b v="0"/>
    <x v="3370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</r>
  <r>
    <s v="0013100001p5ATcAAM"/>
    <b v="0"/>
    <x v="139"/>
    <b v="1"/>
    <s v="0035A00003pnGJaQAM"/>
    <s v="00531000007KAu8AAG"/>
    <b v="0"/>
    <x v="3371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</r>
  <r>
    <s v="0013100001fr79BAAQ"/>
    <b v="0"/>
    <x v="230"/>
    <b v="1"/>
    <s v="0035A00003EXGhHQAX"/>
    <s v="0055A000008iLoOQAU"/>
    <b v="0"/>
    <x v="3372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</r>
  <r>
    <s v="0013100001fpKktAAE"/>
    <b v="0"/>
    <x v="599"/>
    <b v="1"/>
    <s v="N/A"/>
    <s v="0055A000008iLoOQAU"/>
    <b v="0"/>
    <x v="337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</r>
  <r>
    <s v="0013100001fr79BAAQ"/>
    <b v="0"/>
    <x v="610"/>
    <b v="1"/>
    <s v="00331000030OrKgAAK"/>
    <s v="0055A000008iLoOQAU"/>
    <b v="0"/>
    <x v="337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8moKRQAY"/>
    <b v="0"/>
    <x v="622"/>
    <b v="1"/>
    <s v="0035A00003JiYR4QAN"/>
    <s v="0055A000008iLoOQAU"/>
    <b v="0"/>
    <x v="3375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Zd3uAAC"/>
    <b v="0"/>
    <x v="380"/>
    <b v="1"/>
    <s v="00331000034lAwhAAE"/>
    <s v="0055A000008iLoOQAU"/>
    <b v="0"/>
    <x v="3376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bNSWQA2"/>
    <b v="0"/>
    <x v="623"/>
    <b v="1"/>
    <s v="0035A00003IPUBLQA5"/>
    <s v="0055A000008iLoOQAU"/>
    <b v="0"/>
    <x v="3377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GAAU"/>
    <b v="0"/>
    <x v="379"/>
    <b v="1"/>
    <s v="0035A00003PIMlXQAX"/>
    <s v="0055A000008iLoOQAU"/>
    <b v="0"/>
    <x v="337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uTdTAAU"/>
    <b v="0"/>
    <x v="604"/>
    <b v="1"/>
    <s v="00331000034lVr7AAE"/>
    <s v="0055A000008iLoOQAU"/>
    <b v="0"/>
    <x v="337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6JWfAAM"/>
    <b v="0"/>
    <x v="624"/>
    <b v="1"/>
    <s v="0035A00003CbMDzQAN"/>
    <s v="0055A000008iLoOQAU"/>
    <b v="0"/>
    <x v="3380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hn662AAA"/>
    <b v="0"/>
    <x v="625"/>
    <b v="1"/>
    <s v="0035A00003CctSiQAJ"/>
    <s v="0055A000008iLoOQAU"/>
    <b v="0"/>
    <x v="3381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4QUfAAM"/>
    <b v="0"/>
    <x v="626"/>
    <b v="1"/>
    <s v="0035A00003IO4NNQA1"/>
    <s v="0055A000008iLoOQAU"/>
    <b v="0"/>
    <x v="338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0YLAAY"/>
    <b v="0"/>
    <x v="593"/>
    <b v="1"/>
    <s v="0035A00003IPEyuQAH"/>
    <s v="0055A000008iLoOQAU"/>
    <b v="0"/>
    <x v="338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XqdHAAS"/>
    <b v="0"/>
    <x v="626"/>
    <b v="1"/>
    <s v="N/A"/>
    <s v="0055A000008iLoOQAU"/>
    <b v="0"/>
    <x v="3384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3100001qvZsSAAU"/>
    <b v="0"/>
    <x v="585"/>
    <b v="1"/>
    <s v="0035A00003Vzd6eQAB"/>
    <s v="0055A000008iLoOQAU"/>
    <b v="0"/>
    <x v="3385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</r>
  <r>
    <s v="0015A00001tbNSWQA2"/>
    <b v="0"/>
    <x v="382"/>
    <b v="1"/>
    <s v="0035A00003CdkkrQAB"/>
    <s v="0055A000008iLoOQAU"/>
    <b v="0"/>
    <x v="338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4MPyAAM"/>
    <b v="0"/>
    <x v="615"/>
    <b v="1"/>
    <s v="0035A00003PHmTyQAL"/>
    <s v="0055A000008iLoOQAU"/>
    <b v="0"/>
    <x v="3387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1tbMY6QAM"/>
    <b v="0"/>
    <x v="588"/>
    <b v="1"/>
    <s v="0035A00003JivLfQAJ"/>
    <s v="0055A000008iLoOQAU"/>
    <b v="0"/>
    <x v="338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gZd3uAAC"/>
    <b v="0"/>
    <x v="547"/>
    <b v="1"/>
    <s v="00331000034lAwhAAE"/>
    <s v="0055A000008iLoOQAU"/>
    <b v="0"/>
    <x v="3389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frxefAAA"/>
    <b v="0"/>
    <x v="471"/>
    <b v="1"/>
    <s v="0035A00003CbDmLQAV"/>
    <s v="0055A000008iLoOQAU"/>
    <b v="0"/>
    <x v="339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</r>
  <r>
    <s v="0013100001gX5LzAAK"/>
    <b v="0"/>
    <x v="529"/>
    <b v="1"/>
    <s v="00331000030OrXaAAK"/>
    <s v="0055A000008iLoOQAU"/>
    <b v="0"/>
    <x v="33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26muqCQAQ"/>
    <b v="0"/>
    <x v="529"/>
    <b v="1"/>
    <s v="0035A00003k9tYXQAY"/>
    <s v="0055A000008iLoOQAU"/>
    <b v="0"/>
    <x v="3392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</r>
  <r>
    <s v="0013100001p5ATcAAM"/>
    <b v="0"/>
    <x v="472"/>
    <b v="1"/>
    <s v="0035A00003NtkBGQAZ"/>
    <s v="0055A000008iLoOQAU"/>
    <b v="0"/>
    <x v="3393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</r>
  <r>
    <s v="0013100001p59k6AAA"/>
    <b v="0"/>
    <x v="589"/>
    <b v="1"/>
    <s v="0035A00003JiYnsQAF"/>
    <s v="0055A000008iLoOQAU"/>
    <b v="0"/>
    <x v="3394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</r>
  <r>
    <s v="0015A00001yWkX5QAK"/>
    <b v="0"/>
    <x v="398"/>
    <b v="1"/>
    <s v="0035A00003FYJQlQAP"/>
    <s v="0055A000008iLoOQAU"/>
    <b v="0"/>
    <x v="339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6AAE"/>
    <b v="0"/>
    <x v="392"/>
    <b v="1"/>
    <s v="0035A00003TBD9EQAX"/>
    <s v="0055A000008iLoOQAU"/>
    <b v="0"/>
    <x v="3396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</r>
  <r>
    <s v="0013100001p4MPyAAM"/>
    <b v="0"/>
    <x v="383"/>
    <b v="1"/>
    <s v="0035A00003PHmTyQAL"/>
    <s v="0055A000008iLoJQAU"/>
    <b v="0"/>
    <x v="3397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</r>
  <r>
    <s v="0013100001p4QUfAAM"/>
    <b v="0"/>
    <x v="387"/>
    <b v="1"/>
    <s v="0035A00003IO4NNQA1"/>
    <s v="0055A000008iLoJQAU"/>
    <b v="0"/>
    <x v="3398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fqwyfAAA"/>
    <b v="0"/>
    <x v="244"/>
    <b v="1"/>
    <s v="0035A00003CcDJvQAN"/>
    <s v="00531000008FRNUAA4"/>
    <b v="0"/>
    <x v="3399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</r>
  <r>
    <s v="0013100001gZd3uAAC"/>
    <b v="0"/>
    <x v="121"/>
    <b v="1"/>
    <s v="N/A"/>
    <s v="0055A000006HDY9QAO"/>
    <b v="0"/>
    <x v="340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</r>
  <r>
    <s v="0015A00001tasCtQAI"/>
    <b v="0"/>
    <x v="627"/>
    <b v="1"/>
    <s v="0035A00003Cd3XNQAZ"/>
    <s v="00531000007KAu8AAG"/>
    <b v="0"/>
    <x v="3401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5A00001tbNSWQA2"/>
    <b v="0"/>
    <x v="119"/>
    <b v="1"/>
    <s v="0035A00003CdkkrQAB"/>
    <s v="00531000007KAu8AAG"/>
    <b v="0"/>
    <x v="340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3100001hofGrAAI"/>
    <b v="0"/>
    <x v="118"/>
    <b v="1"/>
    <s v="00331000034DWmaAAG"/>
    <s v="00531000007KAu8AAG"/>
    <b v="0"/>
    <x v="340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</r>
  <r>
    <s v="0015A00001yVjjUQAS"/>
    <b v="0"/>
    <x v="628"/>
    <b v="1"/>
    <s v="0035A00003JjvHJQAZ"/>
    <s v="00531000008FRNUAA4"/>
    <b v="0"/>
    <x v="3404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</r>
  <r>
    <s v="0015A00002FsKNzQAN"/>
    <b v="0"/>
    <x v="465"/>
    <b v="1"/>
    <s v="0035A00003TEij7QAD"/>
    <s v="0055A000008zqzaQAA"/>
    <b v="0"/>
    <x v="3405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</r>
  <r>
    <s v="0015A00002AodwkQAB"/>
    <b v="0"/>
    <x v="629"/>
    <b v="1"/>
    <s v="N/A"/>
    <s v="0055A000008zqzaQAA"/>
    <b v="0"/>
    <x v="3406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</r>
  <r>
    <s v="0015A000026mHotQAE"/>
    <b v="0"/>
    <x v="630"/>
    <b v="1"/>
    <s v="0035A00003RaCwPQAV"/>
    <s v="00531000007KAu8AAG"/>
    <b v="0"/>
    <x v="3407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</r>
  <r>
    <s v="0015A000026mTgzQAE"/>
    <b v="0"/>
    <x v="631"/>
    <b v="1"/>
    <s v="0035A00003OC1E4QAL"/>
    <s v="0055A000008zqzaQAA"/>
    <b v="0"/>
    <x v="3408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</r>
  <r>
    <s v="0015A00002IrcdrQAB"/>
    <b v="0"/>
    <x v="340"/>
    <b v="1"/>
    <s v="0035A00003IPEtGQAX"/>
    <s v="0055A000008iLoOQAU"/>
    <b v="0"/>
    <x v="34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</r>
  <r>
    <s v="0015A00002HePHlQAN"/>
    <b v="0"/>
    <x v="340"/>
    <b v="1"/>
    <s v="0035A00003ccJ9tQAE"/>
    <s v="0055A000008iLoOQAU"/>
    <b v="0"/>
    <x v="341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</r>
  <r>
    <s v="0015A00002JMd9kQAD"/>
    <b v="0"/>
    <x v="632"/>
    <b v="1"/>
    <s v="0035A00003daDY7QAM"/>
    <s v="0055A000008iLoOQAU"/>
    <b v="0"/>
    <x v="3411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</r>
  <r>
    <s v="0013100001jbToGAAU"/>
    <b v="0"/>
    <x v="627"/>
    <b v="1"/>
    <s v="0035A00003PIMlXQAX"/>
    <s v="0055A000008zqzaQAA"/>
    <b v="0"/>
    <x v="341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</r>
  <r>
    <s v="0013100001p5ATcAAM"/>
    <b v="0"/>
    <x v="631"/>
    <b v="1"/>
    <s v="0035A00003NtkBGQAZ"/>
    <s v="00531000007KAu8AAG"/>
    <b v="0"/>
    <x v="3413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</r>
  <r>
    <s v="0013100001jbqTVAAY"/>
    <b v="0"/>
    <x v="400"/>
    <b v="1"/>
    <s v="00331000030xEb9AAE"/>
    <s v="00531000008FRNUAA4"/>
    <b v="0"/>
    <x v="3414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</r>
  <r>
    <s v="0015A00001xP4A2QAK"/>
    <b v="0"/>
    <x v="633"/>
    <b v="1"/>
    <s v="0035A00003EXFrFQAX"/>
    <s v="00531000007KAu8AAG"/>
    <b v="0"/>
    <x v="341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</r>
  <r>
    <s v="0013100001jbToGAAU"/>
    <b v="0"/>
    <x v="634"/>
    <b v="1"/>
    <s v="0035A00003W0jw6QAB"/>
    <s v="0055A000008iLmwQAE"/>
    <b v="0"/>
    <x v="3416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</r>
  <r>
    <s v="0015A00002FEmqDQAT"/>
    <b v="0"/>
    <x v="635"/>
    <b v="1"/>
    <s v="0035A00003YvZZCQA3"/>
    <s v="0055A000008iLoOQAU"/>
    <b v="0"/>
    <x v="341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2Ird7mQAB"/>
    <b v="0"/>
    <x v="636"/>
    <b v="1"/>
    <s v="0035A00003dYYe1QAG"/>
    <s v="0055A000008iLoOQAU"/>
    <b v="0"/>
    <x v="3418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</r>
  <r>
    <s v="0013100001jbToGAAU"/>
    <b v="0"/>
    <x v="637"/>
    <b v="1"/>
    <s v="0035A00003fL5MqQAK"/>
    <s v="0055A000008iLoOQAU"/>
    <b v="0"/>
    <x v="3419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jbToGAAU"/>
    <b v="0"/>
    <x v="638"/>
    <b v="1"/>
    <s v="0035A00003fL5MqQAK"/>
    <s v="0055A000008iLoOQAU"/>
    <b v="0"/>
    <x v="342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EkmBaQAJ"/>
    <b v="0"/>
    <x v="639"/>
    <b v="1"/>
    <s v="N/A"/>
    <s v="0055A000008iLoOQAU"/>
    <b v="0"/>
    <x v="3421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DQoleQAD"/>
    <b v="0"/>
    <x v="640"/>
    <b v="1"/>
    <s v="N/A"/>
    <s v="0055A000008zqzaQAA"/>
    <b v="0"/>
    <x v="3422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DSLMyQAP"/>
    <b v="0"/>
    <x v="641"/>
    <b v="1"/>
    <s v="0035A00003gRIr7QAG"/>
    <s v="0055A000008iLoOQAU"/>
    <b v="0"/>
    <x v="3423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3100001gX5LzAAK"/>
    <b v="0"/>
    <x v="642"/>
    <b v="1"/>
    <s v="0035A00003hlJj2QAE"/>
    <s v="0055A000008iLoOQAU"/>
    <b v="0"/>
    <x v="342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CwPb7QAF"/>
    <b v="0"/>
    <x v="642"/>
    <b v="1"/>
    <s v="0035A00003poiCuQAI"/>
    <s v="0055A000008iLoOQAU"/>
    <b v="0"/>
    <x v="342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hofGrAAI"/>
    <b v="0"/>
    <x v="643"/>
    <b v="1"/>
    <s v="0035A00003kfAUpQAM"/>
    <s v="0055A000008iLoOQAU"/>
    <b v="0"/>
    <x v="3426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fqypQAAQ"/>
    <b v="0"/>
    <x v="373"/>
    <b v="1"/>
    <s v="0035A00003pmpO7QAI"/>
    <s v="0055A000008iLoOQAU"/>
    <b v="0"/>
    <x v="3427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VqDlGQAV"/>
    <b v="0"/>
    <x v="409"/>
    <b v="1"/>
    <s v="0035A00003pmwLPQAY"/>
    <s v="0055A000008iLoOQAU"/>
    <b v="0"/>
    <x v="342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1tbNSWQA2"/>
    <b v="0"/>
    <x v="644"/>
    <b v="1"/>
    <s v="0035A00003kgKQZQA2"/>
    <s v="0055A000008iLoOQAU"/>
    <b v="0"/>
    <x v="342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OIlzQQAT"/>
    <b v="0"/>
    <x v="644"/>
    <b v="1"/>
    <s v="0035A00003hmgVHQAY"/>
    <s v="0055A000008iLoOQAU"/>
    <b v="0"/>
    <x v="3430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1tbNSWQA2"/>
    <b v="0"/>
    <x v="408"/>
    <b v="1"/>
    <s v="0035A00003kgKQZQA2"/>
    <s v="0055A000008iLoOQAU"/>
    <b v="0"/>
    <x v="343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8moKRQAY"/>
    <b v="0"/>
    <x v="374"/>
    <b v="1"/>
    <s v="0035A00003hl0PaQAI"/>
    <s v="0055A000008iLoOQAU"/>
    <b v="0"/>
    <x v="34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1tbMY6QAM"/>
    <b v="0"/>
    <x v="317"/>
    <b v="1"/>
    <s v="0035A00003JivLfQAJ"/>
    <s v="0055A000008iLoOQAU"/>
    <b v="0"/>
    <x v="343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3100001fsBp7AAE"/>
    <b v="0"/>
    <x v="353"/>
    <b v="1"/>
    <s v="0035A00003gRmI2QAK"/>
    <s v="0055A000008iLoOQAU"/>
    <b v="0"/>
    <x v="3434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DQoleQAD"/>
    <b v="0"/>
    <x v="409"/>
    <b v="1"/>
    <s v="0035A00003igJbbQAE"/>
    <s v="0055A000008iLoOQAU"/>
    <b v="0"/>
    <x v="3435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3100001jb0YLAAY"/>
    <b v="0"/>
    <x v="405"/>
    <b v="1"/>
    <s v="0035A00003VyJdFQAV"/>
    <s v="0055A000008iLoOQAU"/>
    <b v="0"/>
    <x v="3436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5A00002FU4geQAD"/>
    <b v="0"/>
    <x v="422"/>
    <b v="1"/>
    <s v="0036e00003qh3RfAAI"/>
    <s v="0055A000008iLoOQAU"/>
    <b v="0"/>
    <x v="343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3100001fsBp7AAE"/>
    <b v="0"/>
    <x v="645"/>
    <b v="1"/>
    <s v="0035A00003gRmI2QAK"/>
    <s v="0055A000008iLoOQAU"/>
    <b v="0"/>
    <x v="3438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</r>
  <r>
    <s v="0013100001jb0YLAAY"/>
    <b v="0"/>
    <x v="646"/>
    <b v="1"/>
    <s v="0035A00003VyJdFQAV"/>
    <s v="0055A000008zqzaQAA"/>
    <b v="0"/>
    <x v="3439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</r>
  <r>
    <s v="0013100001jbTo6AAE"/>
    <b v="0"/>
    <x v="421"/>
    <b v="1"/>
    <s v="0035A00003aJhprQAC"/>
    <s v="0055A000008iLoOQAU"/>
    <b v="0"/>
    <x v="344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</r>
  <r>
    <s v="0015A00002GIrDeQAL"/>
    <b v="0"/>
    <x v="647"/>
    <b v="1"/>
    <s v="0035A00003aWKGCQA4"/>
    <s v="0055A000009s6n0QAA"/>
    <b v="0"/>
    <x v="3441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</r>
  <r>
    <s v="0015A00001tbMY6QAM"/>
    <b v="0"/>
    <x v="648"/>
    <b v="1"/>
    <s v="0035A00003JivLfQAJ"/>
    <s v="0055A000008iLoJQAU"/>
    <b v="0"/>
    <x v="3442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</r>
  <r>
    <s v="0013100001qyrQqAAI"/>
    <b v="0"/>
    <x v="649"/>
    <b v="1"/>
    <s v="N/A"/>
    <s v="00531000008FRNUAA4"/>
    <b v="0"/>
    <x v="3443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</r>
  <r>
    <s v="0013100001fr79BAAQ"/>
    <b v="0"/>
    <x v="650"/>
    <b v="1"/>
    <s v="0035A00003EXGhHQAX"/>
    <s v="00531000008FRNUAA4"/>
    <b v="0"/>
    <x v="3444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</r>
  <r>
    <s v="0013100001gbb7YAAQ"/>
    <b v="0"/>
    <x v="651"/>
    <b v="1"/>
    <s v="0033100003APmTVAA1"/>
    <s v="00531000008FRNUAA4"/>
    <b v="0"/>
    <x v="344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jbTy1AAE"/>
    <b v="0"/>
    <x v="652"/>
    <b v="1"/>
    <s v="00331000030PCyXAAW"/>
    <s v="00531000008FRNUAA4"/>
    <b v="0"/>
    <x v="3446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</r>
  <r>
    <s v="0013100001gZd3uAAC"/>
    <b v="0"/>
    <x v="653"/>
    <b v="1"/>
    <s v="0035A00003GHkfSQAT"/>
    <s v="00531000008FRNUAA4"/>
    <b v="0"/>
    <x v="344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5A00001yWWhnQAG"/>
    <b v="0"/>
    <x v="654"/>
    <b v="1"/>
    <s v="0035A00003FXuo7QAD"/>
    <s v="00531000008FRNUAA4"/>
    <b v="0"/>
    <x v="344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</r>
  <r>
    <s v="0013100001fpKktAAE"/>
    <b v="0"/>
    <x v="655"/>
    <b v="1"/>
    <s v="N/A"/>
    <s v="00531000008FRNUAA4"/>
    <b v="0"/>
    <x v="344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jbBzlAAE"/>
    <b v="0"/>
    <x v="655"/>
    <b v="1"/>
    <s v="00331000030OryMAAS"/>
    <s v="00531000008FRNUAA4"/>
    <b v="0"/>
    <x v="3450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3100001fsBp7AAE"/>
    <b v="0"/>
    <x v="656"/>
    <b v="1"/>
    <s v="0035A00003IPFETQA5"/>
    <s v="00531000008FRNUAA4"/>
    <b v="0"/>
    <x v="3451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hn662AAA"/>
    <b v="0"/>
    <x v="657"/>
    <b v="1"/>
    <s v="0035A00003CctSiQAJ"/>
    <s v="00531000008FRNUAA4"/>
    <b v="0"/>
    <x v="345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NSWQA2"/>
    <b v="0"/>
    <x v="658"/>
    <b v="1"/>
    <s v="N/A"/>
    <s v="00531000008FRNUAA4"/>
    <b v="0"/>
    <x v="345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</r>
  <r>
    <s v="0013100001fr79BAAQ"/>
    <b v="0"/>
    <x v="659"/>
    <b v="1"/>
    <s v="N/A"/>
    <s v="00531000008FRNUAA4"/>
    <b v="0"/>
    <x v="3454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NSWQA2"/>
    <b v="0"/>
    <x v="660"/>
    <b v="1"/>
    <s v="N/A"/>
    <s v="00531000008FRNUAA4"/>
    <b v="0"/>
    <x v="345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lbwD9AAI"/>
    <b v="0"/>
    <x v="186"/>
    <b v="1"/>
    <s v="N/A"/>
    <s v="0055A000008iLoOQAU"/>
    <b v="0"/>
    <x v="3456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</r>
  <r>
    <s v="0013100001jbToDAAU"/>
    <b v="0"/>
    <x v="661"/>
    <b v="1"/>
    <s v="0035A00003RZYt6QAH"/>
    <s v="0055A000008iLoOQAU"/>
    <b v="0"/>
    <x v="345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</r>
  <r>
    <s v="0013100001jbToDAAU"/>
    <b v="0"/>
    <x v="662"/>
    <b v="1"/>
    <s v="N/A"/>
    <s v="0055A000008iLoOQAU"/>
    <b v="0"/>
    <x v="3458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663"/>
    <b v="1"/>
    <s v="00331000030PCnZAAW"/>
    <s v="0055A000008iLoOQAU"/>
    <b v="0"/>
    <x v="345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taTGPQA2"/>
    <b v="0"/>
    <x v="480"/>
    <b v="1"/>
    <s v="0035A00003TS3TCQA1"/>
    <s v="0055A000008iLoOQAU"/>
    <b v="0"/>
    <x v="346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gbb7YAAQ"/>
    <b v="0"/>
    <x v="664"/>
    <b v="1"/>
    <s v="0035A00003TS6LPQA1"/>
    <s v="0055A000008iLoOQAU"/>
    <b v="0"/>
    <x v="346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</r>
  <r>
    <s v="0013100001gWxm7AAC"/>
    <b v="0"/>
    <x v="186"/>
    <b v="1"/>
    <s v="00331000030OrQtAAK"/>
    <s v="0055A000008iLoOQAU"/>
    <b v="0"/>
    <x v="346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</r>
  <r>
    <s v="0015A000026oiG4QAI"/>
    <b v="0"/>
    <x v="411"/>
    <b v="1"/>
    <s v="0035A00003UXPglQAH"/>
    <s v="0055A000008iLoOQAU"/>
    <b v="0"/>
    <x v="3463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</r>
  <r>
    <s v="0013100001fqyXRAAY"/>
    <b v="0"/>
    <x v="186"/>
    <b v="1"/>
    <s v="0035A00003UYJtAQAX"/>
    <s v="0055A000008iLoOQAU"/>
    <b v="0"/>
    <x v="3464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5A00001yWWhnQAG"/>
    <b v="0"/>
    <x v="475"/>
    <b v="1"/>
    <s v="0035A00003QUgJdQAL"/>
    <s v="0055A000008iLoOQAU"/>
    <b v="0"/>
    <x v="3465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</r>
  <r>
    <s v="0013100001fqyXRAAY"/>
    <b v="0"/>
    <x v="475"/>
    <b v="1"/>
    <s v="N/A"/>
    <s v="0055A000008iLoOQAU"/>
    <b v="0"/>
    <x v="3466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186"/>
    <b v="1"/>
    <s v="0035A00003RZYt6QAH"/>
    <s v="0055A000008iLoOQAU"/>
    <b v="0"/>
    <x v="346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186"/>
    <b v="1"/>
    <s v="0035A00003RZYt6QAH"/>
    <s v="0055A000008iLoOQAU"/>
    <b v="0"/>
    <x v="346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jbToDAAU"/>
    <b v="0"/>
    <x v="665"/>
    <b v="1"/>
    <s v="00331000030PCnZAAW"/>
    <s v="0055A000008iLoOQAU"/>
    <b v="0"/>
    <x v="346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yXLvZQAW"/>
    <b v="0"/>
    <x v="665"/>
    <b v="1"/>
    <s v="0035A00003FZNB6QAP"/>
    <s v="0055A000008iLoOQAU"/>
    <b v="0"/>
    <x v="347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5A00001tasCtQAI"/>
    <b v="0"/>
    <x v="475"/>
    <b v="1"/>
    <s v="0035A00003Cd3XNQAZ"/>
    <s v="0055A000008iLoOQAU"/>
    <b v="0"/>
    <x v="347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BzlAAE"/>
    <b v="0"/>
    <x v="24"/>
    <b v="1"/>
    <s v="00331000030OryMAAS"/>
    <s v="0055A000008iLoOQAU"/>
    <b v="0"/>
    <x v="347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</r>
  <r>
    <s v="0015A000021PcVpQAK"/>
    <b v="0"/>
    <x v="666"/>
    <b v="1"/>
    <s v="0035A00003IP6ZsQAL"/>
    <s v="0055A000008iLoOQAU"/>
    <b v="0"/>
    <x v="3473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</r>
  <r>
    <s v="0013100001fpKktAAE"/>
    <b v="0"/>
    <x v="667"/>
    <b v="1"/>
    <s v="0035A00003IPUCEQA5"/>
    <s v="0055A000008iLoOQAU"/>
    <b v="0"/>
    <x v="347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gZd3uAAC"/>
    <b v="0"/>
    <x v="668"/>
    <b v="1"/>
    <s v="N/A"/>
    <s v="0055A000008iLoOQAU"/>
    <b v="0"/>
    <x v="347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</r>
  <r>
    <s v="0013100001fpKktAAE"/>
    <b v="0"/>
    <x v="639"/>
    <b v="1"/>
    <s v="0035A00003IPUCEQA5"/>
    <s v="0055A000008iLoOQAU"/>
    <b v="0"/>
    <x v="347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fqwyfAAA"/>
    <b v="0"/>
    <x v="669"/>
    <b v="1"/>
    <s v="0035A00003CcDJvQAN"/>
    <s v="0055A000008iLoOQAU"/>
    <b v="0"/>
    <x v="3477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gbb7YAAQ"/>
    <b v="0"/>
    <x v="670"/>
    <b v="1"/>
    <s v="0035A00003TS6LPQA1"/>
    <s v="0055A000008iLoOQAU"/>
    <b v="0"/>
    <x v="3478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3100001gWxm7AAC"/>
    <b v="0"/>
    <x v="647"/>
    <b v="1"/>
    <s v="0035A00003aX59NQAS"/>
    <s v="0055A000008iLoOQAU"/>
    <b v="0"/>
    <x v="3479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pKktAAE"/>
    <b v="0"/>
    <x v="671"/>
    <b v="1"/>
    <s v="0035A00003IPUCEQA5"/>
    <s v="0055A000008iLoOQAU"/>
    <b v="0"/>
    <x v="3480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p5A0yAAE"/>
    <b v="0"/>
    <x v="672"/>
    <b v="1"/>
    <s v="0035A00003eOzJGQA0"/>
    <s v="0055A000008iLoOQAU"/>
    <b v="0"/>
    <x v="3481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jb0YLAAY"/>
    <b v="0"/>
    <x v="409"/>
    <b v="1"/>
    <s v="0035A00003aLMmrQAG"/>
    <s v="0055A000008iLoOQAU"/>
    <b v="0"/>
    <x v="3482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</r>
  <r>
    <s v="0015A000026oiG4QAI"/>
    <b v="0"/>
    <x v="641"/>
    <b v="1"/>
    <s v="0035A00003WmufbQAB"/>
    <s v="0055A000008iLoOQAU"/>
    <b v="0"/>
    <x v="3483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2CwwHuQAJ"/>
    <b v="0"/>
    <x v="644"/>
    <b v="1"/>
    <s v="0035A00003VyShsQAF"/>
    <s v="0055A000008iLoOQAU"/>
    <b v="0"/>
    <x v="3484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1taTGPQA2"/>
    <b v="0"/>
    <x v="317"/>
    <b v="1"/>
    <s v="0035A00003TS3TCQA1"/>
    <s v="0055A000008iLoOQAU"/>
    <b v="0"/>
    <x v="3485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416"/>
    <b v="1"/>
    <s v="0035A00003osafQQAQ"/>
    <s v="0055A000008iLoOQAU"/>
    <b v="0"/>
    <x v="348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</r>
  <r>
    <s v="0013100001p4NvZAAU"/>
    <b v="0"/>
    <x v="487"/>
    <b v="1"/>
    <s v="0035A00003IPUBfQAP"/>
    <s v="0055A000008iLoOQAU"/>
    <b v="0"/>
    <x v="3487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jb0YLAAY"/>
    <b v="0"/>
    <x v="317"/>
    <b v="1"/>
    <s v="0035A00003aLMmrQAG"/>
    <s v="0055A000008iLoOQAU"/>
    <b v="0"/>
    <x v="3488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0x84PQAQ"/>
    <b v="0"/>
    <x v="486"/>
    <b v="1"/>
    <s v="0035A00003GHXNUQA5"/>
    <s v="0055A000008iLoOQAU"/>
    <b v="0"/>
    <x v="3489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WxtDAAS"/>
    <b v="0"/>
    <x v="373"/>
    <b v="1"/>
    <s v="0035A00003NFRlWQAX"/>
    <s v="0055A000008iLoOQAU"/>
    <b v="0"/>
    <x v="3490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jbToDAAU"/>
    <b v="0"/>
    <x v="673"/>
    <b v="1"/>
    <s v="00331000030PCnZAAW"/>
    <s v="0055A000008iLoOQAU"/>
    <b v="0"/>
    <x v="3491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412"/>
    <b v="1"/>
    <s v="0035A00003osafQQAQ"/>
    <s v="0055A000008iLoOQAU"/>
    <b v="0"/>
    <x v="349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mwsqbAAA"/>
    <b v="0"/>
    <x v="167"/>
    <b v="1"/>
    <s v="00331000034nCIZAA2"/>
    <s v="00531000008FRNUAA4"/>
    <b v="0"/>
    <x v="3493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</r>
  <r>
    <s v="0013100001fpKktAAE"/>
    <b v="0"/>
    <x v="674"/>
    <b v="1"/>
    <s v="00331000038EBLhAAO"/>
    <s v="00531000008FRNUAA4"/>
    <b v="0"/>
    <x v="3494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</r>
  <r>
    <s v="0013100001jbAzYAAU"/>
    <b v="0"/>
    <x v="363"/>
    <b v="1"/>
    <s v="0033100003118ZQAAY"/>
    <s v="0055A000008zqzaQAA"/>
    <b v="0"/>
    <x v="3495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</r>
  <r>
    <s v="0015A00001tasCtQAI"/>
    <b v="0"/>
    <x v="675"/>
    <b v="1"/>
    <s v="0035A00003Cd3XNQAZ"/>
    <s v="0055A000008zqzaQAA"/>
    <b v="0"/>
    <x v="349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frZqgAAE"/>
    <b v="0"/>
    <x v="676"/>
    <b v="1"/>
    <s v="0035A00003HwmbKQAR"/>
    <s v="00531000008FRNUAA4"/>
    <b v="0"/>
    <x v="349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3100001qvZsSAAU"/>
    <b v="0"/>
    <x v="677"/>
    <b v="1"/>
    <s v="0035A00003UXvIxQAL"/>
    <s v="0055A000008iLoJQAU"/>
    <b v="0"/>
    <x v="3498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jbBzlAAE"/>
    <b v="0"/>
    <x v="492"/>
    <b v="1"/>
    <s v="00331000030OryMAAS"/>
    <s v="0055A000008iLoOQAU"/>
    <b v="0"/>
    <x v="3499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</r>
  <r>
    <s v="0013100001jbToDAAU"/>
    <b v="0"/>
    <x v="317"/>
    <b v="1"/>
    <s v="N/A"/>
    <s v="0055A000008iLoOQAU"/>
    <b v="0"/>
    <x v="350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IrcdrQAB"/>
    <b v="0"/>
    <x v="678"/>
    <b v="1"/>
    <s v="0035A00003IPEtGQAX"/>
    <s v="0055A000008iLoOQAU"/>
    <b v="0"/>
    <x v="3501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</r>
  <r>
    <s v="0013100001jbBzlAAE"/>
    <b v="0"/>
    <x v="475"/>
    <b v="1"/>
    <s v="00331000030OryMAAS"/>
    <s v="0055A000008iLoOQAU"/>
    <b v="0"/>
    <x v="350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puTdTAAU"/>
    <b v="0"/>
    <x v="475"/>
    <b v="1"/>
    <s v="00331000034lVr7AAE"/>
    <s v="0055A000008iLoOQAU"/>
    <b v="0"/>
    <x v="350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5A00001yWWhnQAG"/>
    <b v="0"/>
    <x v="489"/>
    <b v="1"/>
    <s v="0035A00003QUgJdQAL"/>
    <s v="0055A000008iLoOQAU"/>
    <b v="0"/>
    <x v="350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</r>
  <r>
    <s v="0015A000026AUVzQAO"/>
    <b v="0"/>
    <x v="679"/>
    <b v="1"/>
    <s v="0035A00003NGnCAQA1"/>
    <s v="00531000007KAu8AAG"/>
    <b v="0"/>
    <x v="350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</r>
  <r>
    <s v="0013100001hn662AAA"/>
    <b v="0"/>
    <x v="648"/>
    <b v="1"/>
    <s v="0035A00003CctSiQAJ"/>
    <s v="0055A000008iLoOQAU"/>
    <b v="0"/>
    <x v="35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</r>
  <r>
    <s v="0013100001hn662AAA"/>
    <b v="0"/>
    <x v="475"/>
    <b v="1"/>
    <s v="N/A"/>
    <s v="0055A000008iLoOQAU"/>
    <b v="0"/>
    <x v="35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5A000026mTgzQAE"/>
    <b v="0"/>
    <x v="680"/>
    <b v="1"/>
    <s v="0035A00003OC1E4QAL"/>
    <s v="0055A000008iLoOQAU"/>
    <b v="0"/>
    <x v="3508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frxefAAA"/>
    <b v="0"/>
    <x v="681"/>
    <b v="1"/>
    <s v="0035A00003CbDmLQAV"/>
    <s v="0055A000008iLoOQAU"/>
    <b v="0"/>
    <x v="3509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bMY6QAM"/>
    <b v="0"/>
    <x v="117"/>
    <b v="1"/>
    <s v="0035A00003JivLfQAJ"/>
    <s v="0055A000008iLoOQAU"/>
    <b v="0"/>
    <x v="3510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asCtQAI"/>
    <b v="0"/>
    <x v="279"/>
    <b v="1"/>
    <s v="0035A00003Cd3XNQAZ"/>
    <s v="0055A000008iLoOQAU"/>
    <b v="0"/>
    <x v="3511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</r>
  <r>
    <s v="0013100001eo6iZAAQ"/>
    <b v="0"/>
    <x v="682"/>
    <b v="1"/>
    <s v="0035A00003VCj0EQAT"/>
    <s v="0055A000008iLoOQAU"/>
    <b v="0"/>
    <x v="3512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DAAU"/>
    <b v="0"/>
    <x v="647"/>
    <b v="1"/>
    <s v="0035A00003fpuwQQAQ"/>
    <s v="0055A000008iLoOQAU"/>
    <b v="0"/>
    <x v="35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DU5c0QAD"/>
    <b v="0"/>
    <x v="362"/>
    <b v="1"/>
    <s v="0035A00003WmSiiQAF"/>
    <s v="0055A000008iLoOQAU"/>
    <b v="0"/>
    <x v="3514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</r>
  <r>
    <s v="0013100001jbToGAAU"/>
    <b v="0"/>
    <x v="353"/>
    <b v="1"/>
    <s v="0035A00003PIMlXQAX"/>
    <s v="0055A000008iLoOQAU"/>
    <b v="0"/>
    <x v="351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eo6iZAAQ"/>
    <b v="0"/>
    <x v="683"/>
    <b v="1"/>
    <s v="0035A00003ZVkIyQAL"/>
    <s v="0055A000008iLoOQAU"/>
    <b v="0"/>
    <x v="351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puTb4AAE"/>
    <b v="0"/>
    <x v="404"/>
    <b v="1"/>
    <s v="N/A"/>
    <s v="0055A000008iLoOQAU"/>
    <b v="0"/>
    <x v="351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</r>
  <r>
    <s v="0013100001enW6YAAU"/>
    <b v="0"/>
    <x v="422"/>
    <b v="1"/>
    <s v="0035A00003INh8VQAT"/>
    <s v="0055A000008iLoOQAU"/>
    <b v="0"/>
    <x v="3518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1xP4A2QAK"/>
    <b v="0"/>
    <x v="403"/>
    <b v="1"/>
    <s v="0035A00003SsfSRQAZ"/>
    <s v="0055A000008iLoOQAU"/>
    <b v="0"/>
    <x v="351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</r>
  <r>
    <s v="0013100001mwsqbAAA"/>
    <b v="0"/>
    <x v="684"/>
    <b v="1"/>
    <s v="00331000034nCIZAA2"/>
    <s v="0055A000008zqzaQAA"/>
    <b v="0"/>
    <x v="3520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fsBp7AAE"/>
    <b v="0"/>
    <x v="480"/>
    <b v="1"/>
    <s v="0035A00003EXDaBQAX"/>
    <s v="0055A000008iLoOQAU"/>
    <b v="0"/>
    <x v="35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Zd3uAAC"/>
    <b v="0"/>
    <x v="662"/>
    <b v="1"/>
    <s v="0035A00003GHkfSQAT"/>
    <s v="0055A000008iLoOQAU"/>
    <b v="0"/>
    <x v="352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</r>
  <r>
    <s v="0013100001fpKktAAE"/>
    <b v="0"/>
    <x v="685"/>
    <b v="1"/>
    <s v="N/A"/>
    <s v="0055A000009sZg0QAE"/>
    <b v="0"/>
    <x v="352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</r>
  <r>
    <s v="0013100001jb0YLAAY"/>
    <b v="0"/>
    <x v="117"/>
    <b v="1"/>
    <s v="0035A00003cb4Z7QAI"/>
    <s v="0055A000008iLoOQAU"/>
    <b v="0"/>
    <x v="352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FsKNzQAN"/>
    <b v="0"/>
    <x v="686"/>
    <b v="1"/>
    <s v="0035A00003VEjtTQAT"/>
    <s v="0055A000008iLoOQAU"/>
    <b v="0"/>
    <x v="352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</r>
  <r>
    <s v="0015A00001tbNSWQA2"/>
    <b v="0"/>
    <x v="687"/>
    <b v="1"/>
    <s v="0035A00003IPUBLQA5"/>
    <s v="0055A000008iLoOQAU"/>
    <b v="0"/>
    <x v="35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</r>
  <r>
    <s v="0015A00002CwwHuQAJ"/>
    <b v="0"/>
    <x v="403"/>
    <b v="1"/>
    <s v="0035A00003VyShsQAF"/>
    <s v="0055A000008iLoOQAU"/>
    <b v="0"/>
    <x v="3527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</r>
  <r>
    <s v="0013100001qyrP9AAI"/>
    <b v="0"/>
    <x v="688"/>
    <b v="1"/>
    <s v="N/A"/>
    <s v="00531000008FRNUAA4"/>
    <b v="0"/>
    <x v="3528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</r>
  <r>
    <s v="0013100001qvZsSAAU"/>
    <b v="0"/>
    <x v="650"/>
    <b v="1"/>
    <s v="N/A"/>
    <s v="00531000007KAu8AAG"/>
    <b v="0"/>
    <x v="3529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</r>
  <r>
    <s v="0013100001lbwD9AAI"/>
    <b v="0"/>
    <x v="689"/>
    <b v="1"/>
    <s v="N/A"/>
    <s v="00531000008FRNUAA4"/>
    <b v="0"/>
    <x v="3530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</r>
  <r>
    <s v="0015A00002CxFVZQA3"/>
    <b v="0"/>
    <x v="363"/>
    <b v="1"/>
    <s v="0035A00003VynMrQAJ"/>
    <s v="0055A000008zqzaQAA"/>
    <b v="0"/>
    <x v="35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</r>
  <r>
    <s v="0013100001jbTegAAE"/>
    <b v="0"/>
    <x v="363"/>
    <b v="1"/>
    <s v="0035A00003IOp8JQAT"/>
    <s v="0055A000008zqzaQAA"/>
    <b v="0"/>
    <x v="3532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</r>
  <r>
    <s v="0013100001p59aGAAQ"/>
    <b v="0"/>
    <x v="24"/>
    <b v="1"/>
    <s v="0035A00003KsVGVQA3"/>
    <s v="00531000007KAu8AAG"/>
    <b v="0"/>
    <x v="3533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</r>
  <r>
    <s v="0015A00002B5zvyQAB"/>
    <b v="0"/>
    <x v="690"/>
    <b v="1"/>
    <s v="N/A"/>
    <s v="0055A000008zqzaQAA"/>
    <b v="0"/>
    <x v="3534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</r>
  <r>
    <s v="0013100001k6h7IAAQ"/>
    <b v="0"/>
    <x v="691"/>
    <b v="1"/>
    <s v="0035A00003KsuhrQAB"/>
    <s v="0055A000008zqzaQAA"/>
    <b v="0"/>
    <x v="3535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</r>
  <r>
    <s v="0013100001jbBzlAAE"/>
    <b v="0"/>
    <x v="486"/>
    <b v="1"/>
    <s v="N/A"/>
    <s v="0055A000008iLoOQAU"/>
    <b v="0"/>
    <x v="353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</r>
  <r>
    <s v="0013100001jbBzlAAE"/>
    <b v="0"/>
    <x v="692"/>
    <b v="1"/>
    <s v="00331000030OryMAAS"/>
    <s v="0055A000008iLoOQAU"/>
    <b v="0"/>
    <x v="3537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</r>
  <r>
    <s v="0013100001gX5LzAAK"/>
    <b v="0"/>
    <x v="693"/>
    <b v="1"/>
    <s v="00331000030OrXaAAK"/>
    <s v="0055A000008iLoOQAU"/>
    <b v="0"/>
    <x v="3538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bnWUAAY"/>
    <b v="0"/>
    <x v="670"/>
    <b v="1"/>
    <s v="N/A"/>
    <s v="0055A000008iLoJQAU"/>
    <b v="0"/>
    <x v="3539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</r>
  <r>
    <s v="0015A00002CwwHuQAJ"/>
    <b v="0"/>
    <x v="561"/>
    <b v="1"/>
    <s v="0035A00003cauDwQAI"/>
    <s v="0055A000008iLoOQAU"/>
    <b v="0"/>
    <x v="354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</r>
  <r>
    <s v="0015A00002K6A5vQAF"/>
    <b v="0"/>
    <x v="694"/>
    <b v="1"/>
    <s v="0035A00003eNyAmQAK"/>
    <s v="0055A000008zqzaQAA"/>
    <b v="0"/>
    <x v="354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</r>
  <r>
    <s v="0013100001gZda5AAC"/>
    <b v="0"/>
    <x v="695"/>
    <b v="1"/>
    <s v="0035A00003ccZrwQAE"/>
    <s v="0055A000008zqzaQAA"/>
    <b v="0"/>
    <x v="3542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</r>
  <r>
    <s v="0015A00002DQoleQAD"/>
    <b v="0"/>
    <x v="696"/>
    <b v="1"/>
    <s v="N/A"/>
    <s v="0055A000008zqzaQAA"/>
    <b v="0"/>
    <x v="3543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</r>
  <r>
    <s v="0013100001jb0YLAAY"/>
    <b v="0"/>
    <x v="494"/>
    <b v="1"/>
    <s v="0035A00003VyJdFQAV"/>
    <s v="0055A000008iLoOQAU"/>
    <b v="0"/>
    <x v="3544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</r>
  <r>
    <s v="0015A000029WICzQAO"/>
    <b v="0"/>
    <x v="566"/>
    <b v="1"/>
    <s v="N/A"/>
    <s v="0055A000008iLoOQAU"/>
    <b v="0"/>
    <x v="3545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</r>
  <r>
    <s v="0013100001jb0YLAAY"/>
    <b v="0"/>
    <x v="440"/>
    <b v="1"/>
    <s v="0035A00003VyJdFQAV"/>
    <s v="0055A000008zqzaQAA"/>
    <b v="0"/>
    <x v="3546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</r>
  <r>
    <s v="0013100001gX5LzAAK"/>
    <b v="0"/>
    <x v="697"/>
    <b v="1"/>
    <s v="0035A00003Ybt8gQAB"/>
    <s v="0055A000008iLoOQAU"/>
    <b v="0"/>
    <x v="35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lbwD9AAI"/>
    <b v="0"/>
    <x v="698"/>
    <b v="1"/>
    <s v="0035A00003UZFSoQAP"/>
    <s v="0055A000008iLoOQAU"/>
    <b v="0"/>
    <x v="3548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</r>
  <r>
    <s v="0015A00002DSLMyQAP"/>
    <b v="0"/>
    <x v="530"/>
    <b v="1"/>
    <s v="0035A00003XDyNAQA1"/>
    <s v="0055A000008iLoOQAU"/>
    <b v="0"/>
    <x v="3549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</r>
  <r>
    <s v="0015A00001tbMY6QAM"/>
    <b v="0"/>
    <x v="295"/>
    <b v="1"/>
    <s v="0035A00003JivLfQAJ"/>
    <s v="0055A000008iLoOQAU"/>
    <b v="0"/>
    <x v="3550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3100001fsBp7AAE"/>
    <b v="0"/>
    <x v="699"/>
    <b v="1"/>
    <s v="0035A00003gRmI2QAK"/>
    <s v="0055A000008iLoOQAU"/>
    <b v="0"/>
    <x v="3551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</r>
  <r>
    <s v="0013100001fqypQAAQ"/>
    <b v="0"/>
    <x v="700"/>
    <b v="1"/>
    <s v="0035A00003dZbo8QAC"/>
    <s v="0055A000008iLoOQAU"/>
    <b v="0"/>
    <x v="355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gX5LzAAK"/>
    <b v="0"/>
    <x v="440"/>
    <b v="1"/>
    <s v="0035A00003Ybt8gQAB"/>
    <s v="0055A000008iLoOQAU"/>
    <b v="0"/>
    <x v="355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8moKRQAY"/>
    <b v="0"/>
    <x v="701"/>
    <b v="1"/>
    <s v="0035A00003hl0PaQAI"/>
    <s v="0055A000008iLoOQAU"/>
    <b v="0"/>
    <x v="3554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3100001gX5LzAAK"/>
    <b v="0"/>
    <x v="702"/>
    <b v="1"/>
    <s v="0035A00003hlJj2QAE"/>
    <s v="0055A000008iLoOQAU"/>
    <b v="0"/>
    <x v="3555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fsBp7AAE"/>
    <b v="0"/>
    <x v="510"/>
    <b v="1"/>
    <s v="0035A00003gRmI2QAK"/>
    <s v="0055A000008iLoOQAU"/>
    <b v="0"/>
    <x v="3556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2FU4geQAD"/>
    <b v="0"/>
    <x v="698"/>
    <b v="1"/>
    <s v="0035A00003hk5gjQAA"/>
    <s v="0055A000008iLoOQAU"/>
    <b v="0"/>
    <x v="3557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28moKRQAY"/>
    <b v="0"/>
    <x v="554"/>
    <b v="1"/>
    <s v="0035A00003hl0PaQAI"/>
    <s v="0055A000008iLoOQAU"/>
    <b v="0"/>
    <x v="355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3100001fsBp7AAE"/>
    <b v="0"/>
    <x v="97"/>
    <b v="1"/>
    <s v="0035A00003gRmI2QAK"/>
    <s v="0055A000008iLoOQAU"/>
    <b v="0"/>
    <x v="3559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8moKRQAY"/>
    <b v="0"/>
    <x v="563"/>
    <b v="1"/>
    <s v="0035A00003hl0PaQAI"/>
    <s v="0055A000008iLoOQAU"/>
    <b v="0"/>
    <x v="356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5A00001tbMY6QAM"/>
    <b v="0"/>
    <x v="56"/>
    <b v="1"/>
    <s v="0035A00003Wmwx7QAB"/>
    <s v="0055A000008iLmwQAE"/>
    <b v="0"/>
    <x v="3561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</r>
  <r>
    <s v="0013100001gYPr1AAG"/>
    <b v="0"/>
    <x v="73"/>
    <b v="1"/>
    <s v="0035A00003gURq6QAG"/>
    <s v="0055A000008zqzaQAA"/>
    <b v="0"/>
    <x v="3562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</r>
  <r>
    <s v="0015A00001tbMY6QAM"/>
    <b v="0"/>
    <x v="703"/>
    <b v="1"/>
    <s v="N/A"/>
    <s v="0055A00000BNXCfQAP"/>
    <b v="0"/>
    <x v="3563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</r>
  <r>
    <s v="0015A00002NMYWuQAP"/>
    <b v="0"/>
    <x v="704"/>
    <b v="1"/>
    <s v="N/A"/>
    <s v="0055A00000BNXCfQAP"/>
    <b v="0"/>
    <x v="3564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</r>
  <r>
    <s v="0013100001mwsqbAAA"/>
    <b v="0"/>
    <x v="98"/>
    <b v="1"/>
    <s v="0035A00003ZjPs2QAF"/>
    <s v="0055A000008iLmwQAE"/>
    <b v="0"/>
    <x v="3565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</r>
  <r>
    <s v="0015A00002JM1sYQAT"/>
    <b v="0"/>
    <x v="295"/>
    <b v="1"/>
    <s v="0035A00003dZb96QAC"/>
    <s v="0055A000008zqzaQAA"/>
    <b v="0"/>
    <x v="3566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</r>
  <r>
    <s v="0013100001fqwyfAAA"/>
    <b v="0"/>
    <x v="705"/>
    <b v="1"/>
    <s v="0035A00003CcDJvQAN"/>
    <s v="00531000008FRNUAA4"/>
    <b v="0"/>
    <x v="356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</r>
  <r>
    <s v="0013100001fqwyfAAA"/>
    <b v="0"/>
    <x v="705"/>
    <b v="1"/>
    <s v="0035A00003CcDJvQAN"/>
    <s v="00531000008FRNUAA4"/>
    <b v="0"/>
    <x v="356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</r>
  <r>
    <s v="0013100001fqypQAAQ"/>
    <b v="0"/>
    <x v="706"/>
    <b v="1"/>
    <s v="N/A"/>
    <s v="00531000008FRNUAA4"/>
    <b v="0"/>
    <x v="3569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gXqdHAAS"/>
    <b v="0"/>
    <x v="215"/>
    <b v="1"/>
    <s v="0035A00003EW9IOQA1"/>
    <s v="00531000008FRNUAA4"/>
    <b v="0"/>
    <x v="3570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fqwyfAAA"/>
    <b v="0"/>
    <x v="60"/>
    <b v="1"/>
    <s v="0035A00003CcDJvQAN"/>
    <s v="00531000008FRNUAA4"/>
    <b v="0"/>
    <x v="3571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</r>
  <r>
    <s v="0013100001fpKktAAE"/>
    <b v="0"/>
    <x v="707"/>
    <b v="1"/>
    <s v="N/A"/>
    <s v="00531000008FRNUAA4"/>
    <b v="0"/>
    <x v="357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hofGrAAI"/>
    <b v="0"/>
    <x v="708"/>
    <b v="1"/>
    <s v="00331000034DWmaAAG"/>
    <s v="00531000008FRNUAA4"/>
    <b v="0"/>
    <x v="357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</r>
  <r>
    <s v="0013100001gWxtDAAS"/>
    <b v="0"/>
    <x v="568"/>
    <b v="1"/>
    <s v="N/A"/>
    <s v="00531000008FRNUAA4"/>
    <b v="0"/>
    <x v="3574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</r>
  <r>
    <s v="0013100001gbOlhAAE"/>
    <b v="0"/>
    <x v="709"/>
    <b v="1"/>
    <s v="00331000034DgFYAA0"/>
    <s v="00531000008FFH0AAO"/>
    <b v="0"/>
    <x v="357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</r>
  <r>
    <s v="0013100001gbOlhAAE"/>
    <b v="0"/>
    <x v="710"/>
    <b v="1"/>
    <s v="0035A00003CcgwKQAR"/>
    <s v="00531000008FRNUAA4"/>
    <b v="0"/>
    <x v="357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</r>
  <r>
    <s v="0013100001fsBp7AAE"/>
    <b v="0"/>
    <x v="243"/>
    <b v="1"/>
    <s v="0033100003BEotHAAT"/>
    <s v="00531000008FRNUAA4"/>
    <b v="0"/>
    <x v="357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</r>
  <r>
    <s v="0013100001fpk4nAAA"/>
    <b v="0"/>
    <x v="115"/>
    <b v="1"/>
    <s v="0035A00003CdwquQAB"/>
    <s v="00531000008FRNUAA4"/>
    <b v="0"/>
    <x v="3578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</r>
  <r>
    <s v="0013100001gZd3uAAC"/>
    <b v="0"/>
    <x v="711"/>
    <b v="1"/>
    <s v="0035A00003CdwpSQAR"/>
    <s v="00531000008FRNUAA4"/>
    <b v="0"/>
    <x v="3579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115"/>
    <b v="1"/>
    <s v="00331000030PCngAAG"/>
    <s v="00531000008FRNUAA4"/>
    <b v="0"/>
    <x v="358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</r>
  <r>
    <s v="0013100001gWxtDAAS"/>
    <b v="0"/>
    <x v="568"/>
    <b v="1"/>
    <s v="0035A00003CdzkbQAB"/>
    <s v="00531000008FRNUAA4"/>
    <b v="0"/>
    <x v="3581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fqwyfAAA"/>
    <b v="0"/>
    <x v="707"/>
    <b v="1"/>
    <s v="0035A00003CcDJvQAN"/>
    <s v="00531000008FRNUAA4"/>
    <b v="0"/>
    <x v="358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</r>
  <r>
    <s v="0013100001gWxtDAAS"/>
    <b v="0"/>
    <x v="215"/>
    <b v="1"/>
    <s v="0035A00003CdzkbQAB"/>
    <s v="00531000008FRNUAA4"/>
    <b v="0"/>
    <x v="3583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gWxtDAAS"/>
    <b v="0"/>
    <x v="712"/>
    <b v="1"/>
    <s v="0035A00003CdzkbQAB"/>
    <s v="00531000008FRNUAA4"/>
    <b v="0"/>
    <x v="3584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fpKktAAE"/>
    <b v="0"/>
    <x v="713"/>
    <b v="1"/>
    <s v="00331000038EBLhAAO"/>
    <s v="00531000008FRNUAA4"/>
    <b v="0"/>
    <x v="358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714"/>
    <b v="1"/>
    <s v="N/A"/>
    <s v="00531000008FRNUAA4"/>
    <b v="0"/>
    <x v="3586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</r>
  <r>
    <s v="0013100001fqwyfAAA"/>
    <b v="0"/>
    <x v="715"/>
    <b v="1"/>
    <s v="0035A00003CcDJvQAN"/>
    <s v="00531000008FRNUAA4"/>
    <b v="0"/>
    <x v="358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</r>
  <r>
    <s v="0013100001jbAzYAAU"/>
    <b v="0"/>
    <x v="233"/>
    <b v="1"/>
    <s v="0033100003118ZQAAY"/>
    <s v="00531000008FRNUAA4"/>
    <b v="0"/>
    <x v="3588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</r>
  <r>
    <s v="0015A00001tbNSWQA2"/>
    <b v="0"/>
    <x v="233"/>
    <b v="1"/>
    <s v="0035A00003CdkkrQAB"/>
    <s v="00531000008FRNUAA4"/>
    <b v="0"/>
    <x v="3589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</r>
  <r>
    <s v="0013100001jbBzlAAE"/>
    <b v="0"/>
    <x v="716"/>
    <b v="1"/>
    <s v="00331000030OryMAAS"/>
    <s v="00531000008FRNUAA4"/>
    <b v="0"/>
    <x v="359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5A00001tbNSWQA2"/>
    <b v="0"/>
    <x v="717"/>
    <b v="1"/>
    <s v="0035A00003IMsi4QAD"/>
    <s v="00531000008FRNUAA4"/>
    <b v="0"/>
    <x v="359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</r>
  <r>
    <s v="0013100001fpKktAAE"/>
    <b v="0"/>
    <x v="718"/>
    <b v="1"/>
    <s v="0035A00003IPUCEQA5"/>
    <s v="00531000008FRNUAA4"/>
    <b v="0"/>
    <x v="359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WxtDAAS"/>
    <b v="0"/>
    <x v="719"/>
    <b v="1"/>
    <s v="0035A00003JhgDzQAJ"/>
    <s v="00531000008FRNUAA4"/>
    <b v="0"/>
    <x v="359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5A00001tbNSWQA2"/>
    <b v="0"/>
    <x v="498"/>
    <b v="1"/>
    <s v="0035A00003IPUBLQA5"/>
    <s v="00531000008FRNUAA4"/>
    <b v="0"/>
    <x v="3594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Zda5AAC"/>
    <b v="0"/>
    <x v="196"/>
    <b v="1"/>
    <s v="00331000034lSAbAAM"/>
    <s v="00531000008FRNUAA4"/>
    <b v="0"/>
    <x v="359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Zd3uAAC"/>
    <b v="0"/>
    <x v="498"/>
    <b v="1"/>
    <s v="00331000034lAwhAAE"/>
    <s v="00531000008FRNUAA4"/>
    <b v="0"/>
    <x v="359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fqypQAAQ"/>
    <b v="0"/>
    <x v="196"/>
    <b v="1"/>
    <s v="N/A"/>
    <s v="00531000008FRNUAA4"/>
    <b v="0"/>
    <x v="359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</r>
  <r>
    <s v="0013100001fr79BAAQ"/>
    <b v="0"/>
    <x v="720"/>
    <b v="1"/>
    <s v="0035A00003EXGhHQAX"/>
    <s v="00531000008FRNUAA4"/>
    <b v="0"/>
    <x v="3598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gWxtDAAS"/>
    <b v="0"/>
    <x v="498"/>
    <b v="1"/>
    <s v="N/A"/>
    <s v="00531000008FRNUAA4"/>
    <b v="0"/>
    <x v="3599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3100001fr79BAAQ"/>
    <b v="0"/>
    <x v="435"/>
    <b v="1"/>
    <s v="N/A"/>
    <s v="00531000008FRNUAA4"/>
    <b v="0"/>
    <x v="36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</r>
  <r>
    <s v="0013100001frxefAAA"/>
    <b v="0"/>
    <x v="233"/>
    <b v="1"/>
    <s v="0035A00003IMkALQA1"/>
    <s v="0055A000008zqzaQAA"/>
    <b v="0"/>
    <x v="3601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jbBzlAAE"/>
    <b v="0"/>
    <x v="721"/>
    <b v="1"/>
    <s v="00331000030OryMAAS"/>
    <s v="0055A000008iLoOQAU"/>
    <b v="0"/>
    <x v="3602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gXqdHAAS"/>
    <b v="0"/>
    <x v="227"/>
    <b v="1"/>
    <s v="0035A00003EW9IOQA1"/>
    <s v="0055A000008iLoOQAU"/>
    <b v="0"/>
    <x v="360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0YzAAI"/>
    <b v="0"/>
    <x v="439"/>
    <b v="1"/>
    <s v="0035A00003JhmIkQAJ"/>
    <s v="0055A000008iLoOQAU"/>
    <b v="0"/>
    <x v="360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5A00001tbNSWQA2"/>
    <b v="0"/>
    <x v="722"/>
    <b v="1"/>
    <s v="0035A00003CdkkrQAB"/>
    <s v="0055A000008iLoOQAU"/>
    <b v="0"/>
    <x v="360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GAAU"/>
    <b v="0"/>
    <x v="723"/>
    <b v="1"/>
    <s v="0035A00003PIMlXQAX"/>
    <s v="0055A000008iLoOQAU"/>
    <b v="0"/>
    <x v="3606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YA7VAAW"/>
    <b v="0"/>
    <x v="724"/>
    <b v="1"/>
    <s v="N/A"/>
    <s v="0055A000008iLoOQAU"/>
    <b v="0"/>
    <x v="360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</r>
  <r>
    <s v="0013100001k5ZyRAAU"/>
    <b v="0"/>
    <x v="725"/>
    <b v="1"/>
    <s v="00331000030Oqt1AAC"/>
    <s v="0055A000008iLoOQAU"/>
    <b v="0"/>
    <x v="3608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YA7VAAW"/>
    <b v="0"/>
    <x v="501"/>
    <b v="1"/>
    <s v="N/A"/>
    <s v="0055A000008iLoOQAU"/>
    <b v="0"/>
    <x v="360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</r>
  <r>
    <s v="0015A00001yXLvZQAW"/>
    <b v="0"/>
    <x v="170"/>
    <b v="1"/>
    <s v="0035A00003YvgmZQAR"/>
    <s v="0055A000008iLoOQAU"/>
    <b v="0"/>
    <x v="3610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jSwODAA0"/>
    <b v="0"/>
    <x v="726"/>
    <b v="1"/>
    <s v="0035A00003R0B1vQAF"/>
    <s v="0055A000008zqzaQAA"/>
    <b v="0"/>
    <x v="361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</r>
  <r>
    <s v="0015A00001tbMY6QAM"/>
    <b v="0"/>
    <x v="726"/>
    <b v="1"/>
    <s v="0035A00003JivLfQAJ"/>
    <s v="0055A000008iLoOQAU"/>
    <b v="0"/>
    <x v="3612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</r>
  <r>
    <s v="0015A00002DU5c0QAD"/>
    <b v="0"/>
    <x v="563"/>
    <b v="1"/>
    <s v="0035A00003WmSiiQAF"/>
    <s v="0055A000008iLoOQAU"/>
    <b v="0"/>
    <x v="3613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</r>
  <r>
    <s v="0013100001gbb7YAAQ"/>
    <b v="0"/>
    <x v="349"/>
    <b v="1"/>
    <s v="0035A00003TS6LPQA1"/>
    <s v="0055A000008iLoOQAU"/>
    <b v="0"/>
    <x v="36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gXqdHAAS"/>
    <b v="0"/>
    <x v="727"/>
    <b v="1"/>
    <s v="0035A00003EW9IOQA1"/>
    <s v="0055A000008iLoOQAU"/>
    <b v="0"/>
    <x v="3615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jbBzlAAE"/>
    <b v="0"/>
    <x v="728"/>
    <b v="1"/>
    <s v="00331000030OryMAAS"/>
    <s v="0055A000008iLoOQAU"/>
    <b v="0"/>
    <x v="3616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</r>
  <r>
    <s v="0013100001gbb7YAAQ"/>
    <b v="0"/>
    <x v="727"/>
    <b v="1"/>
    <s v="0035A00003TS6LPQA1"/>
    <s v="0055A000008iLoOQAU"/>
    <b v="0"/>
    <x v="361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puTb4AAE"/>
    <b v="0"/>
    <x v="729"/>
    <b v="1"/>
    <s v="0035A00003TUBrwQAH"/>
    <s v="0055A000008iLoOQAU"/>
    <b v="0"/>
    <x v="361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hoCcAAAU"/>
    <b v="0"/>
    <x v="730"/>
    <b v="1"/>
    <s v="0035A00003YbVVzQAN"/>
    <s v="0055A000008iLoOQAU"/>
    <b v="0"/>
    <x v="361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qwyfAAA"/>
    <b v="0"/>
    <x v="703"/>
    <b v="1"/>
    <s v="0035A00003CcDJvQAN"/>
    <s v="0055A000008iLoOQAU"/>
    <b v="0"/>
    <x v="36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</r>
  <r>
    <s v="0013100001qvZsSAAU"/>
    <b v="0"/>
    <x v="73"/>
    <b v="1"/>
    <s v="0035A00003Vzd6eQAB"/>
    <s v="0055A000008iLoOQAU"/>
    <b v="0"/>
    <x v="3621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jbToGAAU"/>
    <b v="0"/>
    <x v="699"/>
    <b v="1"/>
    <s v="0035A00003PIMlXQAX"/>
    <s v="0055A000008iLoOQAU"/>
    <b v="0"/>
    <x v="362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qyrRZAAY"/>
    <b v="0"/>
    <x v="731"/>
    <b v="1"/>
    <s v="0035A00002O8krtQAB"/>
    <s v="00531000008FRNUAA4"/>
    <b v="0"/>
    <x v="362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</r>
  <r>
    <s v="0013100001qyrRZAAY"/>
    <b v="0"/>
    <x v="712"/>
    <b v="1"/>
    <s v="N/A"/>
    <s v="00531000008RIokAAG"/>
    <b v="0"/>
    <x v="3624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</r>
  <r>
    <s v="0013100001fqO6KAAU"/>
    <b v="0"/>
    <x v="242"/>
    <b v="1"/>
    <s v="00331000030PCydAAG"/>
    <s v="00531000008FRNUAA4"/>
    <b v="0"/>
    <x v="3625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qypQAAQ"/>
    <b v="0"/>
    <x v="732"/>
    <b v="1"/>
    <s v="N/A"/>
    <s v="00531000008FRNUAA4"/>
    <b v="0"/>
    <x v="362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pKktAAE"/>
    <b v="0"/>
    <x v="710"/>
    <b v="1"/>
    <s v="00331000038EBLhAAO"/>
    <s v="00531000008FRNUAA4"/>
    <b v="0"/>
    <x v="3627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hn662AAA"/>
    <b v="0"/>
    <x v="710"/>
    <b v="1"/>
    <s v="N/A"/>
    <s v="00531000007KAu8AAG"/>
    <b v="0"/>
    <x v="362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5A00001xPWrZQAW"/>
    <b v="0"/>
    <x v="733"/>
    <b v="1"/>
    <s v="0035A00003JiYR4QAN"/>
    <s v="0055A000008zqzaQAA"/>
    <b v="0"/>
    <x v="3629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</r>
  <r>
    <s v="0015A00001yXLvZQAW"/>
    <b v="0"/>
    <x v="38"/>
    <b v="1"/>
    <s v="0035A00003FZNB6QAP"/>
    <s v="0055A000008iLoJQAU"/>
    <b v="0"/>
    <x v="363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p59aGAAQ"/>
    <b v="0"/>
    <x v="734"/>
    <b v="1"/>
    <s v="N/A"/>
    <s v="0055A000008iLoOQAU"/>
    <b v="0"/>
    <x v="3631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jb0YLAAY"/>
    <b v="0"/>
    <x v="734"/>
    <b v="1"/>
    <s v="0035A00003aLMmrQAG"/>
    <s v="0055A000008iLoOQAU"/>
    <b v="0"/>
    <x v="363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qvZsSAAU"/>
    <b v="0"/>
    <x v="735"/>
    <b v="1"/>
    <s v="0035A00003KtL2lQAF"/>
    <s v="0055A000008iLoOQAU"/>
    <b v="0"/>
    <x v="363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3100001puTdTAAU"/>
    <b v="0"/>
    <x v="508"/>
    <b v="1"/>
    <s v="00331000037V7RVAA0"/>
    <s v="0055A000008iLoOQAU"/>
    <b v="0"/>
    <x v="363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</r>
  <r>
    <s v="0013100001jbBR3AAM"/>
    <b v="0"/>
    <x v="736"/>
    <b v="1"/>
    <s v="0035A00003eLZ3WQAW"/>
    <s v="0055A000008iLoOQAU"/>
    <b v="0"/>
    <x v="3635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</r>
  <r>
    <s v="0013100001gbb7YAAQ"/>
    <b v="0"/>
    <x v="701"/>
    <b v="1"/>
    <s v="0035A00003hmUzEQAU"/>
    <s v="0055A000008iLoOQAU"/>
    <b v="0"/>
    <x v="3636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gWxtDAAS"/>
    <b v="0"/>
    <x v="737"/>
    <b v="1"/>
    <s v="0035A00003NFRlWQAX"/>
    <s v="0055A000008iLoOQAU"/>
    <b v="0"/>
    <x v="3637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5A00002IrcdrQAB"/>
    <b v="0"/>
    <x v="698"/>
    <b v="1"/>
    <s v="0035A00003IPEtGQAX"/>
    <s v="0055A000008iLoOQAU"/>
    <b v="0"/>
    <x v="363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</r>
  <r>
    <s v="0013100001jbBzlAAE"/>
    <b v="0"/>
    <x v="562"/>
    <b v="1"/>
    <s v="00331000030OryMAAS"/>
    <s v="0055A000008iLoOQAU"/>
    <b v="0"/>
    <x v="36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yWkX5QAK"/>
    <b v="0"/>
    <x v="174"/>
    <b v="1"/>
    <s v="0035A00003FYJQlQAP"/>
    <s v="0055A000008iLoOQAU"/>
    <b v="0"/>
    <x v="364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</r>
  <r>
    <s v="0013100001kbnWUAAY"/>
    <b v="0"/>
    <x v="735"/>
    <b v="1"/>
    <s v="003310000331gUhAAI"/>
    <s v="0055A000008iLoOQAU"/>
    <b v="0"/>
    <x v="3641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</r>
  <r>
    <s v="0013100001puTdTAAU"/>
    <b v="0"/>
    <x v="530"/>
    <b v="1"/>
    <s v="0035A00003YbhlNQAR"/>
    <s v="0055A000008iLoOQAU"/>
    <b v="0"/>
    <x v="36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3100001frZqgAAE"/>
    <b v="0"/>
    <x v="542"/>
    <b v="1"/>
    <s v="0035A00003ii7RaQAI"/>
    <s v="0055A000008iLoOQAU"/>
    <b v="0"/>
    <x v="3643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3100001fqvwqAAA"/>
    <b v="0"/>
    <x v="738"/>
    <b v="1"/>
    <s v="0035A00003XXPtwQAH"/>
    <s v="0055A000008iLoJQAU"/>
    <b v="0"/>
    <x v="3644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5A000028lvnaQAA"/>
    <b v="0"/>
    <x v="730"/>
    <b v="1"/>
    <s v="0035A00003Wot0wQAB"/>
    <s v="00531000007KAu8AAG"/>
    <b v="0"/>
    <x v="3645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</r>
  <r>
    <s v="0015A000028moKRQAY"/>
    <b v="0"/>
    <x v="170"/>
    <b v="1"/>
    <s v="0035A00003JiYR4QAN"/>
    <s v="0055A000008iLoJQAU"/>
    <b v="0"/>
    <x v="364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</r>
  <r>
    <s v="0013100001fsOeFAAU"/>
    <b v="0"/>
    <x v="739"/>
    <b v="1"/>
    <s v="N/A"/>
    <s v="0055A000008iLoJQAU"/>
    <b v="0"/>
    <x v="3647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</r>
  <r>
    <s v="0013100001jbBzlAAE"/>
    <b v="0"/>
    <x v="740"/>
    <b v="1"/>
    <s v="N/A"/>
    <s v="0055A000008iLoOQAU"/>
    <b v="0"/>
    <x v="36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bb7YAAQ"/>
    <b v="0"/>
    <x v="97"/>
    <b v="1"/>
    <s v="0035A00003TS6LPQA1"/>
    <s v="0055A000008iLoOQAU"/>
    <b v="0"/>
    <x v="3649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FEmqDQAT"/>
    <b v="0"/>
    <x v="97"/>
    <b v="1"/>
    <s v="0035A00003YvZZCQA3"/>
    <s v="0055A000008iLoOQAU"/>
    <b v="0"/>
    <x v="36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</r>
  <r>
    <s v="0015A00001xP4A2QAK"/>
    <b v="0"/>
    <x v="563"/>
    <b v="1"/>
    <s v="0035A00003EXFrFQAX"/>
    <s v="0055A000008iLoOQAU"/>
    <b v="0"/>
    <x v="365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3100001fpKktAAE"/>
    <b v="0"/>
    <x v="741"/>
    <b v="1"/>
    <s v="00331000038EBLhAAO"/>
    <s v="00531000008FRNUAA4"/>
    <b v="0"/>
    <x v="365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</r>
  <r>
    <s v="0015A00001yXLvZQAW"/>
    <b v="0"/>
    <x v="174"/>
    <b v="1"/>
    <s v="0035A00003TRqMEQA1"/>
    <s v="0055A000008iLoJQAU"/>
    <b v="0"/>
    <x v="3653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GK5buQAD"/>
    <b v="0"/>
    <x v="742"/>
    <b v="1"/>
    <s v="0035A00003bbgttQAA"/>
    <s v="0055A000008iLoOQAU"/>
    <b v="0"/>
    <x v="3654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</r>
  <r>
    <s v="0013100001enW6YAAU"/>
    <b v="0"/>
    <x v="96"/>
    <b v="1"/>
    <s v="0035A00003PriHgQAJ"/>
    <s v="0055A000008iLoOQAU"/>
    <b v="0"/>
    <x v="3655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GK5buQAD"/>
    <b v="0"/>
    <x v="742"/>
    <b v="1"/>
    <s v="0035A00003bbgttQAA"/>
    <s v="0055A000008iLoOQAU"/>
    <b v="0"/>
    <x v="365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</r>
  <r>
    <s v="0015A00002DU5c0QAD"/>
    <b v="0"/>
    <x v="699"/>
    <b v="1"/>
    <s v="0035A00003WmSiiQAF"/>
    <s v="0055A000008iLoOQAU"/>
    <b v="0"/>
    <x v="3657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</r>
  <r>
    <s v="0015A000026mHowQAE"/>
    <b v="0"/>
    <x v="730"/>
    <b v="1"/>
    <s v="0035A00003fqc3YQAQ"/>
    <s v="0055A000008iLoOQAU"/>
    <b v="0"/>
    <x v="3658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</r>
  <r>
    <s v="0013100001puTdTAAU"/>
    <b v="0"/>
    <x v="542"/>
    <b v="1"/>
    <s v="00331000037V7RVAA0"/>
    <s v="0055A000008iLoOQAU"/>
    <b v="0"/>
    <x v="3659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</r>
  <r>
    <s v="0015A000020x84PQAQ"/>
    <b v="0"/>
    <x v="743"/>
    <b v="1"/>
    <s v="N/A"/>
    <s v="0055A000008zqzaQAA"/>
    <b v="0"/>
    <x v="3660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</r>
  <r>
    <s v="0013100001gZda5AAC"/>
    <b v="0"/>
    <x v="744"/>
    <b v="1"/>
    <s v="N/A"/>
    <s v="0055A000008iLoOQAU"/>
    <b v="0"/>
    <x v="366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XqdHAAS"/>
    <b v="0"/>
    <x v="170"/>
    <b v="1"/>
    <s v="0035A00003EW9IOQA1"/>
    <s v="0055A000008iLoOQAU"/>
    <b v="0"/>
    <x v="3662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fqyXRAAY"/>
    <b v="0"/>
    <x v="745"/>
    <b v="1"/>
    <s v="N/A"/>
    <s v="0055A000008iLoOQAU"/>
    <b v="0"/>
    <x v="3663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jbToDAAU"/>
    <b v="0"/>
    <x v="170"/>
    <b v="1"/>
    <s v="00331000030PCnZAAW"/>
    <s v="0055A000008iLoOQAU"/>
    <b v="0"/>
    <x v="3664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5A000028moKRQAY"/>
    <b v="0"/>
    <x v="746"/>
    <b v="1"/>
    <s v="0035A00003JiYR4QAN"/>
    <s v="0055A000008iLoJQAU"/>
    <b v="0"/>
    <x v="3665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</r>
  <r>
    <s v="0015A000026mHowQAE"/>
    <b v="0"/>
    <x v="700"/>
    <b v="1"/>
    <s v="0035A00003gV0fbQAC"/>
    <s v="0055A000008iLoOQAU"/>
    <b v="0"/>
    <x v="3666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</r>
  <r>
    <s v="0013100001qyrRZAAY"/>
    <b v="0"/>
    <x v="747"/>
    <b v="1"/>
    <s v="N/A"/>
    <s v="00531000008RIokAAG"/>
    <b v="0"/>
    <x v="3667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</r>
  <r>
    <s v="0015A00001yXLvZQAW"/>
    <b v="0"/>
    <x v="748"/>
    <b v="1"/>
    <s v="0035A00003FZNB6QAP"/>
    <s v="0055A000006HDY9QAO"/>
    <b v="0"/>
    <x v="366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</r>
  <r>
    <s v="0013100001jbToDAAU"/>
    <b v="0"/>
    <x v="749"/>
    <b v="1"/>
    <s v="0035A00003EXFouQAH"/>
    <s v="00531000007KAu8AAG"/>
    <b v="0"/>
    <x v="3669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</r>
  <r>
    <s v="0013100001fqyXRAAY"/>
    <b v="0"/>
    <x v="706"/>
    <b v="1"/>
    <s v="N/A"/>
    <s v="00531000008FRNUAA4"/>
    <b v="0"/>
    <x v="3670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5A000022QtPhQAK"/>
    <b v="0"/>
    <x v="69"/>
    <b v="1"/>
    <s v="0035A00003IPcXtQAL"/>
    <s v="00531000007KAu8AAG"/>
    <b v="0"/>
    <x v="367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5A00002OJbb5QAD"/>
    <b v="0"/>
    <x v="750"/>
    <b v="1"/>
    <s v="0035A00003fqOmLQAU"/>
    <s v="0055A000008zqzaQAA"/>
    <b v="0"/>
    <x v="3672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</r>
  <r>
    <s v="0013100001lbwD9AAI"/>
    <b v="0"/>
    <x v="517"/>
    <b v="1"/>
    <s v="0035A00003UZFSoQAP"/>
    <s v="0055A000008iLmwQAE"/>
    <b v="0"/>
    <x v="367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</r>
  <r>
    <s v="0013100001puTdTAAU"/>
    <b v="0"/>
    <x v="216"/>
    <b v="1"/>
    <s v="0035A00003k8dpFQAQ"/>
    <s v="0055A000008iLoOQAU"/>
    <b v="0"/>
    <x v="3674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1tbNSWQA2"/>
    <b v="0"/>
    <x v="521"/>
    <b v="1"/>
    <s v="0035A00003kgKQZQA2"/>
    <s v="0055A000008iLoOQAU"/>
    <b v="0"/>
    <x v="367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1tbMY6QAM"/>
    <b v="0"/>
    <x v="751"/>
    <b v="1"/>
    <s v="0035A00003JivLfQAJ"/>
    <s v="0055A000008iLoOQAU"/>
    <b v="0"/>
    <x v="3676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</r>
  <r>
    <s v="0015A00002EkmBaQAJ"/>
    <b v="0"/>
    <x v="751"/>
    <b v="1"/>
    <s v="0035A00003ccoi2QAA"/>
    <s v="0055A000008iLoOQAU"/>
    <b v="0"/>
    <x v="367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fsBp7AAE"/>
    <b v="0"/>
    <x v="752"/>
    <b v="1"/>
    <s v="0035A00003gRmI2QAK"/>
    <s v="0055A000008iLoOQAU"/>
    <b v="0"/>
    <x v="3678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</r>
  <r>
    <s v="0015A00001tbNSWQA2"/>
    <b v="0"/>
    <x v="753"/>
    <b v="1"/>
    <s v="0035A00003kgKQZQA2"/>
    <s v="0055A000008iLoOQAU"/>
    <b v="0"/>
    <x v="367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EkmBaQAJ"/>
    <b v="0"/>
    <x v="558"/>
    <b v="1"/>
    <s v="0035A00003ccoi2QAA"/>
    <s v="0055A000008iLoOQAU"/>
    <b v="0"/>
    <x v="368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DQoleQAD"/>
    <b v="0"/>
    <x v="558"/>
    <b v="1"/>
    <s v="0035A00003gRkxHQAS"/>
    <s v="0055A000008iLoOQAU"/>
    <b v="0"/>
    <x v="3681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3100001fqypQAAQ"/>
    <b v="0"/>
    <x v="754"/>
    <b v="1"/>
    <s v="0035A00003dZbo8QAC"/>
    <s v="0055A000008iLoOQAU"/>
    <b v="0"/>
    <x v="3682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gX5LzAAK"/>
    <b v="0"/>
    <x v="110"/>
    <b v="1"/>
    <s v="0035A00003hlJj2QAE"/>
    <s v="0055A000008iLoOQAU"/>
    <b v="0"/>
    <x v="368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gX5LzAAK"/>
    <b v="0"/>
    <x v="751"/>
    <b v="1"/>
    <s v="0035A00003Ybt8gQAB"/>
    <s v="0055A000008iLoOQAU"/>
    <b v="0"/>
    <x v="3684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8moKRQAY"/>
    <b v="0"/>
    <x v="524"/>
    <b v="1"/>
    <s v="0035A00003hl0PaQAI"/>
    <s v="0055A000008iLoOQAU"/>
    <b v="0"/>
    <x v="3685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EkmBaQAJ"/>
    <b v="0"/>
    <x v="755"/>
    <b v="1"/>
    <s v="0035A00003ccoi2QAA"/>
    <s v="0055A000008iLoOQAU"/>
    <b v="0"/>
    <x v="368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FGB6lQAH"/>
    <b v="0"/>
    <x v="756"/>
    <b v="1"/>
    <s v="0035A00003aWJBTQA4"/>
    <s v="0055A000008zqzaQAA"/>
    <b v="0"/>
    <x v="3687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</r>
  <r>
    <s v="0013100001gX5LzAAK"/>
    <b v="0"/>
    <x v="757"/>
    <b v="1"/>
    <s v="0035A00003Ybt8gQAB"/>
    <s v="0055A000008iLmwQAE"/>
    <b v="0"/>
    <x v="3688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EkmBaQAJ"/>
    <b v="0"/>
    <x v="369"/>
    <b v="1"/>
    <s v="0035A00003YwfrgQAB"/>
    <s v="0055A000008iLoOQAU"/>
    <b v="0"/>
    <x v="368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</r>
  <r>
    <s v="0013100001fpk4nAAA"/>
    <b v="0"/>
    <x v="758"/>
    <b v="1"/>
    <s v="0035A00003EWXKLQA5"/>
    <s v="00531000008FRNUAA4"/>
    <b v="0"/>
    <x v="369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</r>
  <r>
    <s v="0013100001fqO6KAAU"/>
    <b v="0"/>
    <x v="75"/>
    <b v="1"/>
    <s v="0035A00003EXbD3QAL"/>
    <s v="00531000008FRNUAA4"/>
    <b v="0"/>
    <x v="369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</r>
  <r>
    <s v="0013100001jbBzlAAE"/>
    <b v="0"/>
    <x v="759"/>
    <b v="1"/>
    <s v="00331000030OryMAAS"/>
    <s v="00531000008FRNUAA4"/>
    <b v="0"/>
    <x v="369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hofGrAAI"/>
    <b v="0"/>
    <x v="105"/>
    <b v="1"/>
    <s v="00331000034DWmaAAG"/>
    <s v="00531000008FRNUAA4"/>
    <b v="0"/>
    <x v="369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</r>
  <r>
    <s v="0013100001fpkwYAAQ"/>
    <b v="0"/>
    <x v="760"/>
    <b v="1"/>
    <s v="00331000034mGWBAA2"/>
    <s v="00531000008FRNUAA4"/>
    <b v="0"/>
    <x v="3694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puTb4AAE"/>
    <b v="0"/>
    <x v="104"/>
    <b v="1"/>
    <s v="0035A00003FVKJrQAP"/>
    <s v="00531000008FRNUAA4"/>
    <b v="0"/>
    <x v="3695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fqwyfAAA"/>
    <b v="0"/>
    <x v="761"/>
    <b v="1"/>
    <s v="N/A"/>
    <s v="00531000008FRNUAA4"/>
    <b v="0"/>
    <x v="369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</r>
  <r>
    <s v="0013100001fpkwYAAQ"/>
    <b v="0"/>
    <x v="762"/>
    <b v="1"/>
    <s v="N/A"/>
    <s v="00531000008FRNUAA4"/>
    <b v="0"/>
    <x v="3697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</r>
  <r>
    <s v="0013100001fqypQAAQ"/>
    <b v="0"/>
    <x v="763"/>
    <b v="1"/>
    <s v="N/A"/>
    <s v="00531000008FRNUAA4"/>
    <b v="0"/>
    <x v="3698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</r>
  <r>
    <s v="0013100001mwsqbAAA"/>
    <b v="0"/>
    <x v="764"/>
    <b v="1"/>
    <s v="N/A"/>
    <s v="00531000008FRNUAA4"/>
    <b v="0"/>
    <x v="369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</r>
  <r>
    <s v="0013100001gbb7YAAQ"/>
    <b v="0"/>
    <x v="9"/>
    <b v="1"/>
    <s v="0035A00003IMk9cQAD"/>
    <s v="00531000008FRNUAA4"/>
    <b v="0"/>
    <x v="3700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qvZsSAAU"/>
    <b v="0"/>
    <x v="765"/>
    <b v="1"/>
    <s v="0035A00003CdwojQAB"/>
    <s v="0055A000008iLoJQAU"/>
    <b v="0"/>
    <x v="370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</r>
  <r>
    <s v="0013100001kbnWUAAY"/>
    <b v="0"/>
    <x v="766"/>
    <b v="1"/>
    <s v="N/A"/>
    <s v="0055A000008iLoOQAU"/>
    <b v="0"/>
    <x v="370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</r>
  <r>
    <s v="0013100001gWxm7AAC"/>
    <b v="0"/>
    <x v="9"/>
    <b v="1"/>
    <s v="00331000030OrQtAAK"/>
    <s v="0055A000008iLoOQAU"/>
    <b v="0"/>
    <x v="370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</r>
  <r>
    <s v="0015A00001yXLTGQA4"/>
    <b v="0"/>
    <x v="9"/>
    <b v="1"/>
    <s v="0035A00003FZMOMQA5"/>
    <s v="0055A000008iLoOQAU"/>
    <b v="0"/>
    <x v="3704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</r>
  <r>
    <s v="0013100001fpKktAAE"/>
    <b v="0"/>
    <x v="9"/>
    <b v="1"/>
    <s v="0035A00003IPUCEQA5"/>
    <s v="0055A000008iLoOQAU"/>
    <b v="0"/>
    <x v="3705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3100001fqypQAAQ"/>
    <b v="0"/>
    <x v="9"/>
    <b v="1"/>
    <s v="N/A"/>
    <s v="0055A000008iLoOQAU"/>
    <b v="0"/>
    <x v="37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</r>
  <r>
    <s v="0013100001jb0YzAAI"/>
    <b v="0"/>
    <x v="767"/>
    <b v="1"/>
    <s v="0035A00003JhmIkQAJ"/>
    <s v="0055A000008iLoOQAU"/>
    <b v="0"/>
    <x v="3707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gX5LzAAK"/>
    <b v="0"/>
    <x v="768"/>
    <b v="1"/>
    <s v="00331000030OrXaAAK"/>
    <s v="0055A000008iLoOQAU"/>
    <b v="0"/>
    <x v="37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jbqg0AAA"/>
    <b v="0"/>
    <x v="515"/>
    <b v="1"/>
    <s v="0035A00002O8ltHQAR"/>
    <s v="0055A000008iLoOQAU"/>
    <b v="0"/>
    <x v="3709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</r>
  <r>
    <s v="0013100001qvZsSAAU"/>
    <b v="0"/>
    <x v="769"/>
    <b v="1"/>
    <s v="N/A"/>
    <s v="0055A000008iLoJQAU"/>
    <b v="0"/>
    <x v="371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</r>
  <r>
    <s v="0013100001qvZsSAAU"/>
    <b v="0"/>
    <x v="770"/>
    <b v="1"/>
    <s v="N/A"/>
    <s v="0055A000008iLoJQAU"/>
    <b v="0"/>
    <x v="371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</r>
  <r>
    <s v="0015A00001taTGPQA2"/>
    <b v="0"/>
    <x v="771"/>
    <b v="1"/>
    <s v="0035A00003TS3TCQA1"/>
    <s v="0055A000008iLoOQAU"/>
    <b v="0"/>
    <x v="371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3100001p5ATcAAM"/>
    <b v="0"/>
    <x v="559"/>
    <b v="1"/>
    <s v="0035A00003XCAMyQAP"/>
    <s v="0055A000008iLoOQAU"/>
    <b v="0"/>
    <x v="37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</r>
  <r>
    <s v="0013100001fpk4nAAA"/>
    <b v="0"/>
    <x v="100"/>
    <b v="1"/>
    <s v="0035A00003W0qlAQAR"/>
    <s v="0055A000008iLoOQAU"/>
    <b v="0"/>
    <x v="371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</r>
  <r>
    <s v="0013100001fpk4nAAA"/>
    <b v="0"/>
    <x v="100"/>
    <b v="1"/>
    <s v="N/A"/>
    <s v="0055A000008iLoOQAU"/>
    <b v="0"/>
    <x v="3715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k6h7IAAQ"/>
    <b v="0"/>
    <x v="772"/>
    <b v="1"/>
    <s v="0035A00003KsuhrQAB"/>
    <s v="0055A000008iLoOQAU"/>
    <b v="0"/>
    <x v="37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fqyXRAAY"/>
    <b v="0"/>
    <x v="773"/>
    <b v="1"/>
    <s v="0035A00003UYJtAQAX"/>
    <s v="0055A000008iLoOQAU"/>
    <b v="0"/>
    <x v="37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ToDAAU"/>
    <b v="0"/>
    <x v="774"/>
    <b v="1"/>
    <s v="00331000030PCnZAAW"/>
    <s v="0055A000008iLoOQAU"/>
    <b v="0"/>
    <x v="371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qvZsSAAU"/>
    <b v="0"/>
    <x v="518"/>
    <b v="1"/>
    <s v="0035A00003KtL2lQAF"/>
    <s v="0055A000008iLoOQAU"/>
    <b v="0"/>
    <x v="37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k6h7IAAQ"/>
    <b v="0"/>
    <x v="775"/>
    <b v="1"/>
    <s v="0035A00003KsuhrQAB"/>
    <s v="0055A000008iLoOQAU"/>
    <b v="0"/>
    <x v="37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</r>
  <r>
    <s v="0013100001jbToDAAU"/>
    <b v="0"/>
    <x v="449"/>
    <b v="1"/>
    <s v="00331000030PCnZAAW"/>
    <s v="0055A000008iLoOQAU"/>
    <b v="0"/>
    <x v="37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</r>
  <r>
    <s v="0015A00001tbMY6QAM"/>
    <b v="0"/>
    <x v="100"/>
    <b v="1"/>
    <s v="0035A00003JivLfQAJ"/>
    <s v="0055A000008iLoOQAU"/>
    <b v="0"/>
    <x v="37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pKktAAE"/>
    <b v="0"/>
    <x v="100"/>
    <b v="1"/>
    <s v="00331000038EBLhAAO"/>
    <s v="0055A000008iLoOQAU"/>
    <b v="0"/>
    <x v="37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qyXRAAY"/>
    <b v="0"/>
    <x v="100"/>
    <b v="1"/>
    <s v="0035A00003UYJtAQAX"/>
    <s v="0055A000008iLoOQAU"/>
    <b v="0"/>
    <x v="37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To6AAE"/>
    <b v="0"/>
    <x v="776"/>
    <b v="1"/>
    <s v="0035A00003TBD9EQAX"/>
    <s v="0055A000008iLoOQAU"/>
    <b v="0"/>
    <x v="372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</r>
  <r>
    <s v="0013100001gbb7YAAQ"/>
    <b v="0"/>
    <x v="777"/>
    <b v="1"/>
    <s v="0035A00003TS6LPQA1"/>
    <s v="0055A000008iLoOQAU"/>
    <b v="0"/>
    <x v="37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k5ZyRAAU"/>
    <b v="0"/>
    <x v="778"/>
    <b v="1"/>
    <s v="00331000030Oqt1AAC"/>
    <s v="0055A000008iLoOQAU"/>
    <b v="0"/>
    <x v="3727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p4NvZAAU"/>
    <b v="0"/>
    <x v="517"/>
    <b v="1"/>
    <s v="N/A"/>
    <s v="0055A000008iLoJQAU"/>
    <b v="0"/>
    <x v="3728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</r>
  <r>
    <s v="0015A00001tasCtQAI"/>
    <b v="0"/>
    <x v="449"/>
    <b v="1"/>
    <s v="0035A00003Ywsf7QAB"/>
    <s v="0055A000008iLoOQAU"/>
    <b v="0"/>
    <x v="372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gYA7VAAW"/>
    <b v="0"/>
    <x v="560"/>
    <b v="1"/>
    <s v="N/A"/>
    <s v="0055A000008iLoOQAU"/>
    <b v="0"/>
    <x v="373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</r>
  <r>
    <s v="0013100001fqyXRAAY"/>
    <b v="0"/>
    <x v="779"/>
    <b v="1"/>
    <s v="0035A00003UYJtAQAX"/>
    <s v="0055A000008iLoOQAU"/>
    <b v="0"/>
    <x v="3731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qvZsSAAU"/>
    <b v="0"/>
    <x v="779"/>
    <b v="1"/>
    <s v="0035A00003KtL2lQAF"/>
    <s v="0055A000008iLoOQAU"/>
    <b v="0"/>
    <x v="373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</r>
  <r>
    <s v="0013100001jbBzlAAE"/>
    <b v="0"/>
    <x v="446"/>
    <b v="1"/>
    <s v="00331000030OryMAAS"/>
    <s v="0055A000008iLoOQAU"/>
    <b v="0"/>
    <x v="373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5A00001xP4A2QAK"/>
    <b v="0"/>
    <x v="780"/>
    <b v="1"/>
    <s v="0035A00003EXFrFQAX"/>
    <s v="0055A000008iLoOQAU"/>
    <b v="0"/>
    <x v="373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</r>
  <r>
    <s v="0013100001puTdTAAU"/>
    <b v="0"/>
    <x v="781"/>
    <b v="1"/>
    <s v="00331000034lVr7AAE"/>
    <s v="0055A000008iLoOQAU"/>
    <b v="0"/>
    <x v="373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</r>
  <r>
    <s v="0013100001puTdTAAU"/>
    <b v="0"/>
    <x v="782"/>
    <b v="1"/>
    <s v="0035A00003YbhlNQAR"/>
    <s v="0055A000008iLoOQAU"/>
    <b v="0"/>
    <x v="37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</r>
  <r>
    <s v="0013100001fpKktAAE"/>
    <b v="0"/>
    <x v="357"/>
    <b v="1"/>
    <s v="N/A"/>
    <s v="0055A000008iLoOQAU"/>
    <b v="0"/>
    <x v="373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</r>
  <r>
    <s v="0013100001qvZsSAAU"/>
    <b v="0"/>
    <x v="783"/>
    <b v="1"/>
    <s v="0035A00003KtL2lQAF"/>
    <s v="0055A000008iLoOQAU"/>
    <b v="0"/>
    <x v="373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</r>
  <r>
    <s v="0013100001fqwyfAAA"/>
    <b v="0"/>
    <x v="451"/>
    <b v="1"/>
    <s v="0035A00003CcDJvQAN"/>
    <s v="0055A000008iLoOQAU"/>
    <b v="0"/>
    <x v="3739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gZda5AAC"/>
    <b v="0"/>
    <x v="784"/>
    <b v="1"/>
    <s v="0035A00003juhCfQAI"/>
    <s v="0055A000008iLoOQAU"/>
    <b v="0"/>
    <x v="374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</r>
  <r>
    <s v="0013100001gXqdHAAS"/>
    <b v="0"/>
    <x v="785"/>
    <b v="1"/>
    <s v="0035A00003EW9IOQA1"/>
    <s v="0055A000008iLoOQAU"/>
    <b v="0"/>
    <x v="3741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gZda5AAC"/>
    <b v="0"/>
    <x v="784"/>
    <b v="1"/>
    <s v="0035A00003juhCfQAI"/>
    <s v="0055A000008iLoOQAU"/>
    <b v="0"/>
    <x v="374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</r>
  <r>
    <s v="0015A000028moKRQAY"/>
    <b v="0"/>
    <x v="754"/>
    <b v="1"/>
    <s v="0035A00003JiYR4QAN"/>
    <s v="0055A000008iLoOQAU"/>
    <b v="0"/>
    <x v="37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</r>
  <r>
    <s v="0013100001k5ZyRAAU"/>
    <b v="0"/>
    <x v="785"/>
    <b v="1"/>
    <s v="00331000030Oqt1AAC"/>
    <s v="0055A000008iLoOQAU"/>
    <b v="0"/>
    <x v="3744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5A00002CwwHuQAJ"/>
    <b v="0"/>
    <x v="786"/>
    <b v="1"/>
    <s v="0035A00003VyShsQAF"/>
    <s v="0055A000008iLoOQAU"/>
    <b v="0"/>
    <x v="374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5A00001yWkX5QAK"/>
    <b v="0"/>
    <x v="787"/>
    <b v="1"/>
    <s v="0035A00003IPW5fQAH"/>
    <s v="0055A000008iLoOQAU"/>
    <b v="0"/>
    <x v="3746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jbBzlAAE"/>
    <b v="0"/>
    <x v="450"/>
    <b v="1"/>
    <s v="N/A"/>
    <s v="0055A000008iLoOQAU"/>
    <b v="0"/>
    <x v="374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</r>
  <r>
    <s v="0013100001fqwyfAAA"/>
    <b v="0"/>
    <x v="787"/>
    <b v="1"/>
    <s v="0035A00003CcDJvQAN"/>
    <s v="0055A000008iLoOQAU"/>
    <b v="0"/>
    <x v="3748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</r>
  <r>
    <s v="0013100001jb0YLAAY"/>
    <b v="0"/>
    <x v="527"/>
    <b v="1"/>
    <s v="0035A00003IPEyuQAH"/>
    <s v="0055A000008iLoOQAU"/>
    <b v="0"/>
    <x v="374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</r>
  <r>
    <s v="0013100001jb0YLAAY"/>
    <b v="0"/>
    <x v="527"/>
    <b v="1"/>
    <s v="0035A00003IPEyuQAH"/>
    <s v="0055A000008iLoOQAU"/>
    <b v="0"/>
    <x v="37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qwyfAAA"/>
    <b v="0"/>
    <x v="527"/>
    <b v="1"/>
    <s v="0035A00003CcDJvQAN"/>
    <s v="0055A000008iLoOQAU"/>
    <b v="0"/>
    <x v="375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jbBR3AAM"/>
    <b v="0"/>
    <x v="788"/>
    <b v="1"/>
    <s v="0035A00003eLZ3WQAW"/>
    <s v="0055A000008iLoOQAU"/>
    <b v="0"/>
    <x v="3752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</r>
  <r>
    <s v="0013100001qvZsSAAU"/>
    <b v="0"/>
    <x v="789"/>
    <b v="1"/>
    <s v="0035A00003Vzd6eQAB"/>
    <s v="0055A000008iLoOQAU"/>
    <b v="0"/>
    <x v="375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5A00002K6A5vQAF"/>
    <b v="0"/>
    <x v="790"/>
    <b v="1"/>
    <s v="0035A00003jw8MUQAY"/>
    <s v="0055A000008iLoOQAU"/>
    <b v="0"/>
    <x v="3754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5A00002IrEm8QAF"/>
    <b v="0"/>
    <x v="351"/>
    <b v="1"/>
    <s v="0035A00003dYA4oQAG"/>
    <s v="0055A000008iLoOQAU"/>
    <b v="0"/>
    <x v="375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puTdTAAU"/>
    <b v="0"/>
    <x v="441"/>
    <b v="1"/>
    <s v="0035A00003YbhlNQAR"/>
    <s v="0055A000008iLoOQAU"/>
    <b v="0"/>
    <x v="375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5A000020x84PQAQ"/>
    <b v="0"/>
    <x v="755"/>
    <b v="1"/>
    <s v="0035A00003GHXNUQA5"/>
    <s v="0055A000008iLoOQAU"/>
    <b v="0"/>
    <x v="3757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p4MPyAAM"/>
    <b v="0"/>
    <x v="39"/>
    <b v="1"/>
    <s v="0035A00003PHmTyQAL"/>
    <s v="0055A000008iLoOQAU"/>
    <b v="0"/>
    <x v="3758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</r>
  <r>
    <s v="0015A00001yVjjUQAS"/>
    <b v="0"/>
    <x v="451"/>
    <b v="1"/>
    <s v="0035A00003NEpxtQAD"/>
    <s v="0055A000008iLoOQAU"/>
    <b v="0"/>
    <x v="37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</r>
  <r>
    <s v="0015A000026AUVzQAO"/>
    <b v="0"/>
    <x v="44"/>
    <b v="1"/>
    <s v="0035A00003NGnCAQA1"/>
    <s v="0055A000008iLoOQAU"/>
    <b v="0"/>
    <x v="376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</r>
  <r>
    <s v="0013100001jbTegAAE"/>
    <b v="0"/>
    <x v="452"/>
    <b v="1"/>
    <s v="0035A00003IOp8JQAT"/>
    <s v="0055A000008iLoOQAU"/>
    <b v="0"/>
    <x v="376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</r>
  <r>
    <s v="0015A00002FTtBNQA1"/>
    <b v="0"/>
    <x v="452"/>
    <b v="1"/>
    <s v="0035A00003aJIA1QAO"/>
    <s v="0055A000008iLoOQAU"/>
    <b v="0"/>
    <x v="376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</r>
  <r>
    <s v="0013100001hoCcAAAU"/>
    <b v="0"/>
    <x v="791"/>
    <b v="1"/>
    <s v="0035A00003YbVVzQAN"/>
    <s v="0055A000008zqzaQAA"/>
    <b v="0"/>
    <x v="376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</r>
  <r>
    <s v="0013100001fqvwqAAA"/>
    <b v="0"/>
    <x v="569"/>
    <b v="1"/>
    <s v="0035A00003XXPtwQAH"/>
    <s v="0055A000008zqzaQAA"/>
    <b v="0"/>
    <x v="3764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</r>
  <r>
    <s v="0013100001p4NvZAAU"/>
    <b v="0"/>
    <x v="792"/>
    <b v="1"/>
    <s v="N/A"/>
    <s v="0055A000008zqzaQAA"/>
    <b v="0"/>
    <x v="3765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1xPWrZQAW"/>
    <b v="0"/>
    <x v="766"/>
    <b v="1"/>
    <s v="0035A00003JifMUQAZ"/>
    <s v="0055A000008iLoJQAU"/>
    <b v="0"/>
    <x v="376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</r>
  <r>
    <s v="0013100001fqypQAAQ"/>
    <b v="0"/>
    <x v="793"/>
    <b v="1"/>
    <s v="N/A"/>
    <s v="0055A000008iLoOQAU"/>
    <b v="0"/>
    <x v="3767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eo6iZAAQ"/>
    <b v="0"/>
    <x v="770"/>
    <b v="1"/>
    <s v="0035A00003VCj0EQAT"/>
    <s v="0055A000008iLoJQAU"/>
    <b v="0"/>
    <x v="376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</r>
  <r>
    <s v="0013100001p4NvZAAU"/>
    <b v="0"/>
    <x v="792"/>
    <b v="1"/>
    <s v="N/A"/>
    <s v="0055A000008iLoJQAU"/>
    <b v="0"/>
    <x v="376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2CT3YKQA1"/>
    <b v="0"/>
    <x v="794"/>
    <b v="1"/>
    <s v="0035A00003VEeuTQAT"/>
    <s v="0055A000008iLoOQAU"/>
    <b v="0"/>
    <x v="3770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</r>
  <r>
    <s v="0013100001p4NvZAAU"/>
    <b v="0"/>
    <x v="770"/>
    <b v="1"/>
    <s v="N/A"/>
    <s v="0055A000008iLoJQAU"/>
    <b v="0"/>
    <x v="377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puTb4AAE"/>
    <b v="0"/>
    <x v="785"/>
    <b v="1"/>
    <s v="0035A00003da0sxQAA"/>
    <s v="0055A000008iLoOQAU"/>
    <b v="0"/>
    <x v="3772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</r>
  <r>
    <s v="0013100001puTdTAAU"/>
    <b v="0"/>
    <x v="351"/>
    <b v="1"/>
    <s v="00331000034lVr7AAE"/>
    <s v="0055A000008iLoOQAU"/>
    <b v="0"/>
    <x v="3773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jbTegAAE"/>
    <b v="0"/>
    <x v="795"/>
    <b v="1"/>
    <s v="0035A00003kgXl6QAE"/>
    <s v="0055A000008iLoOQAU"/>
    <b v="0"/>
    <x v="377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</r>
  <r>
    <s v="0013100001puTb4AAE"/>
    <b v="0"/>
    <x v="777"/>
    <b v="1"/>
    <s v="0035A00003TUBrwQAH"/>
    <s v="0055A000008iLoOQAU"/>
    <b v="0"/>
    <x v="377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</r>
  <r>
    <s v="0013100001k7nrtAAA"/>
    <b v="0"/>
    <x v="796"/>
    <b v="1"/>
    <s v="003310000310C9IAAU"/>
    <s v="0055A000008iLoOQAU"/>
    <b v="0"/>
    <x v="377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qvZsSAAU"/>
    <b v="0"/>
    <x v="779"/>
    <b v="1"/>
    <s v="0035A00003KtL2lQAF"/>
    <s v="0055A000008iLoOQAU"/>
    <b v="0"/>
    <x v="377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fpKktAAE"/>
    <b v="0"/>
    <x v="797"/>
    <b v="1"/>
    <s v="0035A00003IPUCEQA5"/>
    <s v="0055A000008iLoOQAU"/>
    <b v="0"/>
    <x v="377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</r>
  <r>
    <s v="0013100001fsOeFAAU"/>
    <b v="0"/>
    <x v="798"/>
    <b v="1"/>
    <s v="N/A"/>
    <s v="0055A000008iLoOQAU"/>
    <b v="0"/>
    <x v="3779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</r>
  <r>
    <s v="0013100001fr7EaAAI"/>
    <b v="0"/>
    <x v="780"/>
    <b v="1"/>
    <s v="0035A00003EWFvjQAH"/>
    <s v="00531000007KAu8AAG"/>
    <b v="0"/>
    <x v="378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</r>
  <r>
    <s v="0013100001p4NvZAAU"/>
    <b v="0"/>
    <x v="783"/>
    <b v="1"/>
    <s v="0035A00003IPUBfQAP"/>
    <s v="0055A000008iLoJQAU"/>
    <b v="0"/>
    <x v="3781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3100001p4NvZAAU"/>
    <b v="0"/>
    <x v="517"/>
    <b v="1"/>
    <s v="N/A"/>
    <s v="0055A000008iLoJQAU"/>
    <b v="0"/>
    <x v="3782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p5ATcAAM"/>
    <b v="0"/>
    <x v="799"/>
    <b v="1"/>
    <s v="0035A00003NtkBGQAZ"/>
    <s v="00531000007KAu8AAG"/>
    <b v="0"/>
    <x v="378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</r>
  <r>
    <s v="0013100001p5ATcAAM"/>
    <b v="0"/>
    <x v="799"/>
    <b v="1"/>
    <s v="0035A00003NtkBGQAZ"/>
    <s v="00531000007KAu8AAG"/>
    <b v="0"/>
    <x v="378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</r>
  <r>
    <s v="0015A00002Eo9WfQAJ"/>
    <b v="0"/>
    <x v="800"/>
    <b v="1"/>
    <s v="0035A00003Ye4LxQAJ"/>
    <s v="0055A000008iLoJQAU"/>
    <b v="0"/>
    <x v="378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</r>
  <r>
    <s v="0015A00002Eo9WfQAJ"/>
    <b v="0"/>
    <x v="801"/>
    <b v="1"/>
    <s v="0035A00003Ye4LxQAJ"/>
    <s v="0055A000008iLoJQAU"/>
    <b v="0"/>
    <x v="3786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</r>
  <r>
    <s v="0015A000026AUVzQAO"/>
    <b v="0"/>
    <x v="39"/>
    <b v="1"/>
    <s v="0035A00003NGnCPQA1"/>
    <s v="00531000007KAu8AAG"/>
    <b v="0"/>
    <x v="378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</r>
  <r>
    <s v="0013100001gbb7YAAQ"/>
    <b v="0"/>
    <x v="802"/>
    <b v="1"/>
    <s v="0035A00003YdqIVQAZ"/>
    <s v="0055A000008iLoOQAU"/>
    <b v="0"/>
    <x v="378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</r>
  <r>
    <s v="0013100001gbb7YAAQ"/>
    <b v="0"/>
    <x v="803"/>
    <b v="1"/>
    <s v="N/A"/>
    <s v="0055A000008iLoOQAU"/>
    <b v="0"/>
    <x v="378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X5LzAAK"/>
    <b v="0"/>
    <x v="448"/>
    <b v="1"/>
    <s v="00331000030ylqUAAQ"/>
    <s v="0055A000008iLoOQAU"/>
    <b v="0"/>
    <x v="3790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</r>
  <r>
    <s v="0013100001puTdTAAU"/>
    <b v="0"/>
    <x v="571"/>
    <b v="1"/>
    <s v="00331000037V7RVAA0"/>
    <s v="0055A000008iLoOQAU"/>
    <b v="0"/>
    <x v="379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</r>
  <r>
    <s v="0015A00001taTGPQA2"/>
    <b v="0"/>
    <x v="771"/>
    <b v="1"/>
    <s v="0035A00003TS3TCQA1"/>
    <s v="0055A000008iLoOQAU"/>
    <b v="0"/>
    <x v="379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6JgGAAU"/>
    <b v="0"/>
    <x v="781"/>
    <b v="1"/>
    <s v="0035A00003ZhPIrQAN"/>
    <s v="0055A000008iLoOQAU"/>
    <b v="0"/>
    <x v="379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</r>
  <r>
    <s v="0013100001gWxtDAAS"/>
    <b v="0"/>
    <x v="787"/>
    <b v="1"/>
    <s v="0035A00003NFRlWQAX"/>
    <s v="0055A000008iLoOQAU"/>
    <b v="0"/>
    <x v="3794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5A000026mTgzQAE"/>
    <b v="0"/>
    <x v="804"/>
    <b v="1"/>
    <s v="0035A00003OC1E4QAL"/>
    <s v="0055A000008iLoOQAU"/>
    <b v="0"/>
    <x v="379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yXLvZQAW"/>
    <b v="0"/>
    <x v="784"/>
    <b v="1"/>
    <s v="0035A00003jtcjjQAA"/>
    <s v="0055A000008iLoOQAU"/>
    <b v="0"/>
    <x v="3796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8moKRQAY"/>
    <b v="0"/>
    <x v="805"/>
    <b v="1"/>
    <s v="0035A00003JiYR4QAN"/>
    <s v="0055A000008iLoOQAU"/>
    <b v="0"/>
    <x v="3797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hn662AAA"/>
    <b v="0"/>
    <x v="543"/>
    <b v="1"/>
    <s v="N/A"/>
    <s v="0055A000008iLoOQAU"/>
    <b v="0"/>
    <x v="379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asCtQAI"/>
    <b v="0"/>
    <x v="543"/>
    <b v="1"/>
    <s v="0035A00003Cd3XNQAZ"/>
    <s v="0055A000008iLoOQAU"/>
    <b v="0"/>
    <x v="379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Zda5AAC"/>
    <b v="0"/>
    <x v="806"/>
    <b v="1"/>
    <s v="0035A00003Ntq9OQAR"/>
    <s v="0055A000008iLoOQAU"/>
    <b v="0"/>
    <x v="38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uTdTAAU"/>
    <b v="0"/>
    <x v="543"/>
    <b v="1"/>
    <s v="00331000037V7RVAA0"/>
    <s v="0055A000008iLoOQAU"/>
    <b v="0"/>
    <x v="38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Eo9WfQAJ"/>
    <b v="0"/>
    <x v="755"/>
    <b v="1"/>
    <s v="0035A00003Ye4LxQAJ"/>
    <s v="0055A000008iLoOQAU"/>
    <b v="0"/>
    <x v="3802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bb7YAAQ"/>
    <b v="0"/>
    <x v="9"/>
    <b v="1"/>
    <s v="0033100003APmTVAA1"/>
    <s v="0055A000008zqzaQAA"/>
    <b v="0"/>
    <x v="38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</r>
  <r>
    <s v="0013100001qvZsSAAU"/>
    <b v="0"/>
    <x v="15"/>
    <b v="1"/>
    <s v="0035A00003CdwojQAB"/>
    <s v="0055A000008iLoJQAU"/>
    <b v="0"/>
    <x v="3804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puTdTAAU"/>
    <b v="0"/>
    <x v="557"/>
    <b v="1"/>
    <s v="00331000034lVr7AAE"/>
    <s v="0055A000008iLoOQAU"/>
    <b v="0"/>
    <x v="380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</r>
  <r>
    <s v="0013100001qvZsSAAU"/>
    <b v="0"/>
    <x v="783"/>
    <b v="1"/>
    <s v="N/A"/>
    <s v="0055A000008iLoJQAU"/>
    <b v="0"/>
    <x v="3806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</r>
  <r>
    <s v="0013100001qyrQqAAI"/>
    <b v="0"/>
    <x v="807"/>
    <b v="1"/>
    <s v="N/A"/>
    <s v="00531000008FRNUAA4"/>
    <b v="0"/>
    <x v="3807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</r>
  <r>
    <s v="0013100001qyrRZAAY"/>
    <b v="0"/>
    <x v="807"/>
    <b v="1"/>
    <s v="N/A"/>
    <s v="00531000008FRNUAA4"/>
    <b v="0"/>
    <x v="3808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</r>
  <r>
    <s v="0015A00001xOb14QAC"/>
    <b v="0"/>
    <x v="18"/>
    <b v="1"/>
    <s v="0035A00003EWM0wQAH"/>
    <s v="00531000008FRNUAA4"/>
    <b v="0"/>
    <x v="3809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</r>
  <r>
    <s v="0015A00001yVJKEQA4"/>
    <b v="0"/>
    <x v="62"/>
    <b v="1"/>
    <s v="0035A00003FVTCfQAP"/>
    <s v="00531000008FRNUAA4"/>
    <b v="0"/>
    <x v="3810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</r>
  <r>
    <s v="0013100001frZqgAAE"/>
    <b v="0"/>
    <x v="763"/>
    <b v="1"/>
    <s v="N/A"/>
    <s v="00531000008FRNUAA4"/>
    <b v="0"/>
    <x v="3811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3100001fpKktAAE"/>
    <b v="0"/>
    <x v="18"/>
    <b v="1"/>
    <s v="00331000038FJzdAAG"/>
    <s v="00531000008FRNUAA4"/>
    <b v="0"/>
    <x v="381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</r>
  <r>
    <s v="0013100001qvZsSAAU"/>
    <b v="0"/>
    <x v="808"/>
    <b v="1"/>
    <s v="N/A"/>
    <s v="0055A000008iLoJQAU"/>
    <b v="0"/>
    <x v="3813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3100001puTdTAAU"/>
    <b v="0"/>
    <x v="809"/>
    <b v="1"/>
    <s v="00331000037V7RVAA0"/>
    <s v="0055A000008iLoOQAU"/>
    <b v="0"/>
    <x v="38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</r>
  <r>
    <s v="0013100001jbAvCAAU"/>
    <b v="0"/>
    <x v="810"/>
    <b v="1"/>
    <s v="00331000030OqvCAAS"/>
    <s v="0055A000008iLoJQAU"/>
    <b v="0"/>
    <x v="3815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</r>
  <r>
    <s v="0013100001gXqdHAAS"/>
    <b v="0"/>
    <x v="811"/>
    <b v="1"/>
    <s v="N/A"/>
    <s v="0055A000008zqzaQAA"/>
    <b v="0"/>
    <x v="3816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</r>
  <r>
    <s v="0015A00002FTtBNQA1"/>
    <b v="0"/>
    <x v="800"/>
    <b v="1"/>
    <s v="0035A00003aJIA1QAO"/>
    <s v="0055A000008iLoOQAU"/>
    <b v="0"/>
    <x v="3817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</r>
  <r>
    <s v="0013100001jbTegAAE"/>
    <b v="0"/>
    <x v="800"/>
    <b v="1"/>
    <s v="0035A00003IOp8JQAT"/>
    <s v="0055A000008iLoOQAU"/>
    <b v="0"/>
    <x v="381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</r>
  <r>
    <s v="0015A00001yWkX5QAK"/>
    <b v="0"/>
    <x v="771"/>
    <b v="1"/>
    <s v="0035A00003FYJQlQAP"/>
    <s v="0055A000009GjocQAC"/>
    <b v="0"/>
    <x v="3819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</r>
  <r>
    <s v="0013100001qyrRZAAY"/>
    <b v="0"/>
    <x v="452"/>
    <b v="1"/>
    <s v="N/A"/>
    <s v="0055A000008zqzaQAA"/>
    <b v="0"/>
    <x v="3820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</r>
  <r>
    <s v="0013100001p4NvZAAU"/>
    <b v="0"/>
    <x v="543"/>
    <b v="1"/>
    <s v="0035A00003IPUBfQAP"/>
    <s v="0055A000008iLoOQAU"/>
    <b v="0"/>
    <x v="3821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5A00002CT3YKQA1"/>
    <b v="0"/>
    <x v="756"/>
    <b v="1"/>
    <s v="0035A00003VEeuTQAT"/>
    <s v="00531000007KAu8AAG"/>
    <b v="0"/>
    <x v="3822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</r>
  <r>
    <s v="0013100001gawnXAAQ"/>
    <b v="0"/>
    <x v="614"/>
    <b v="1"/>
    <s v="0035A00003Ksb7MQAR"/>
    <s v="00531000007MUoEAAW"/>
    <b v="0"/>
    <x v="3823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</r>
  <r>
    <s v="0015A00001tbbJ8QAI"/>
    <b v="0"/>
    <x v="340"/>
    <b v="1"/>
    <s v="N/A"/>
    <s v="00531000007MUoEAAW"/>
    <b v="0"/>
    <x v="3824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</r>
  <r>
    <s v="0013100001gYGSGAA4"/>
    <b v="0"/>
    <x v="397"/>
    <b v="1"/>
    <s v="N/A"/>
    <s v="00531000007MUoEAAW"/>
    <b v="0"/>
    <x v="3825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</r>
  <r>
    <s v="0015A00002G74JLQAZ"/>
    <b v="0"/>
    <x v="381"/>
    <b v="1"/>
    <s v="0035A00003lTHBsQAO"/>
    <s v="00531000007MUoEAAW"/>
    <b v="0"/>
    <x v="3826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</r>
  <r>
    <s v="0013100001pvRTEAA2"/>
    <b v="0"/>
    <x v="466"/>
    <b v="1"/>
    <s v="0035A00003mesqGQAQ"/>
    <s v="00531000007MUoEAAW"/>
    <b v="0"/>
    <x v="3827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5A00001tbbJ8QAI"/>
    <b v="0"/>
    <x v="277"/>
    <b v="1"/>
    <s v="0035A00003Ce7bvQAB"/>
    <s v="00531000007MUoEAAW"/>
    <b v="0"/>
    <x v="3828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5A00002LehpVQAR"/>
    <b v="0"/>
    <x v="812"/>
    <b v="1"/>
    <s v="N/A"/>
    <s v="00531000007MUoEAAW"/>
    <b v="0"/>
    <x v="382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</r>
  <r>
    <s v="0013100001emXyOAAU"/>
    <b v="0"/>
    <x v="392"/>
    <b v="1"/>
    <s v="0035A00003ihLdKQAU"/>
    <s v="0055A000009sa63QAA"/>
    <b v="0"/>
    <x v="383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</r>
  <r>
    <s v="0015A00002GqGMyQAN"/>
    <b v="0"/>
    <x v="813"/>
    <b v="1"/>
    <s v="N/A"/>
    <s v="00531000008F2qlAAC"/>
    <b v="0"/>
    <x v="3831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</r>
  <r>
    <s v="0015A00002PK5tmQAD"/>
    <b v="0"/>
    <x v="139"/>
    <b v="1"/>
    <s v="N/A"/>
    <s v="00531000007MUoEAAW"/>
    <b v="0"/>
    <x v="3832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</r>
  <r>
    <s v="0015A00002QcLYDQA3"/>
    <b v="0"/>
    <x v="590"/>
    <b v="1"/>
    <s v="0035A00003kfR5UQAU"/>
    <s v="0055A000009sa63QAA"/>
    <b v="0"/>
    <x v="383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</r>
  <r>
    <s v="0013100001gw4vcAAA"/>
    <b v="0"/>
    <x v="814"/>
    <b v="1"/>
    <s v="0035A00003FYfshQAD"/>
    <s v="00531000007KAsvAAG"/>
    <b v="0"/>
    <x v="3834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</r>
  <r>
    <s v="0013100001ld4rCAAQ"/>
    <b v="0"/>
    <x v="585"/>
    <b v="1"/>
    <s v="N/A"/>
    <s v="00531000007KAsvAAG"/>
    <b v="0"/>
    <x v="3835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</r>
  <r>
    <s v="0015A0000282bGSQAY"/>
    <b v="0"/>
    <x v="471"/>
    <b v="1"/>
    <s v="0035A00003QTEZFQA5"/>
    <s v="00531000007MUoEAAW"/>
    <b v="0"/>
    <x v="3836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</r>
  <r>
    <s v="0015A0000282bGSQAY"/>
    <b v="0"/>
    <x v="471"/>
    <b v="1"/>
    <s v="0035A00003QTEZFQA5"/>
    <s v="00531000007MUoEAAW"/>
    <b v="0"/>
    <x v="3837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</r>
  <r>
    <s v="0015A00002OJliNQAT"/>
    <b v="0"/>
    <x v="815"/>
    <b v="1"/>
    <s v="N/A"/>
    <s v="00531000007MUoEAAW"/>
    <b v="0"/>
    <x v="3838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</r>
  <r>
    <s v="0015A00002TC5UVQA1"/>
    <b v="0"/>
    <x v="626"/>
    <b v="1"/>
    <s v="N/A"/>
    <s v="0055A000009GxI2QAK"/>
    <b v="0"/>
    <x v="3839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3E8F0QAK"/>
    <b v="0"/>
    <x v="564"/>
    <b v="1"/>
    <s v="N/A"/>
    <s v="00531000007MUoEAAW"/>
    <b v="0"/>
    <x v="3840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</r>
  <r>
    <s v="001i000000FKPu5AAH"/>
    <b v="0"/>
    <x v="815"/>
    <b v="1"/>
    <s v="0035A00003eMaZZQA0"/>
    <s v="00531000007Es7rAAC"/>
    <b v="0"/>
    <x v="3841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5A00002TD9WlQAL"/>
    <b v="0"/>
    <x v="816"/>
    <b v="1"/>
    <s v="N/A"/>
    <s v="00531000007MUoEAAW"/>
    <b v="0"/>
    <x v="3842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</r>
  <r>
    <s v="0015A00002TCipOQAT"/>
    <b v="0"/>
    <x v="593"/>
    <b v="1"/>
    <s v="N/A"/>
    <s v="0055A000009GxI2QAK"/>
    <b v="0"/>
    <x v="3843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i000000K38RYAAZ"/>
    <b v="0"/>
    <x v="581"/>
    <b v="1"/>
    <s v="0035A00003hmAshQAE"/>
    <s v="00531000007MUoEAAW"/>
    <b v="0"/>
    <x v="3844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</r>
  <r>
    <s v="0015A00002DR8HdQAL"/>
    <b v="0"/>
    <x v="816"/>
    <b v="1"/>
    <s v="N/A"/>
    <s v="00531000008F2qlAAC"/>
    <b v="0"/>
    <x v="3845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</r>
  <r>
    <s v="001i000001LHDIlAAP"/>
    <b v="0"/>
    <x v="673"/>
    <b v="1"/>
    <s v="N/A"/>
    <s v="00531000007MUoEAAW"/>
    <b v="0"/>
    <x v="384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</r>
  <r>
    <s v="0013100001jYgIJAA0"/>
    <b v="0"/>
    <x v="410"/>
    <b v="1"/>
    <s v="N/A"/>
    <s v="00531000007MUoEAAW"/>
    <b v="0"/>
    <x v="384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</r>
  <r>
    <s v="0015A00002JPjp2QAD"/>
    <b v="0"/>
    <x v="817"/>
    <b v="1"/>
    <s v="N/A"/>
    <s v="00531000008F2qlAAC"/>
    <b v="0"/>
    <x v="3848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5A00002JPjp2QAD"/>
    <b v="0"/>
    <x v="817"/>
    <b v="1"/>
    <s v="N/A"/>
    <s v="00531000008F2qlAAC"/>
    <b v="0"/>
    <x v="3849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</r>
  <r>
    <s v="0015A00001ztwmzQAA"/>
    <b v="0"/>
    <x v="409"/>
    <b v="1"/>
    <s v="N/A"/>
    <s v="0055A000009GxI2QAK"/>
    <b v="0"/>
    <x v="38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8IpAAL"/>
    <b v="0"/>
    <x v="646"/>
    <b v="1"/>
    <s v="0035A00003IOgO8QAL"/>
    <s v="00531000007MUoEAAW"/>
    <b v="0"/>
    <x v="3851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</r>
  <r>
    <s v="001i000001MZ8IpAAL"/>
    <b v="0"/>
    <x v="482"/>
    <b v="1"/>
    <s v="0035A00003IPBgxQAH"/>
    <s v="00531000007MUoEAAW"/>
    <b v="0"/>
    <x v="3852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</r>
  <r>
    <s v="0015A00002HbhWIQAZ"/>
    <b v="0"/>
    <x v="533"/>
    <b v="1"/>
    <s v="N/A"/>
    <s v="00531000007MUoEAAW"/>
    <b v="0"/>
    <x v="3853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</r>
  <r>
    <s v="0015A00001yXq6AQAS"/>
    <b v="0"/>
    <x v="404"/>
    <b v="1"/>
    <s v="N/A"/>
    <s v="00531000007MUoEAAW"/>
    <b v="0"/>
    <x v="3854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</r>
  <r>
    <s v="001i000000Jd1ngAAB"/>
    <b v="0"/>
    <x v="550"/>
    <b v="1"/>
    <s v="N/A"/>
    <s v="005i0000000fNkyAAE"/>
    <b v="0"/>
    <x v="3855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</r>
  <r>
    <s v="0015A00002NOZgnQAH"/>
    <b v="0"/>
    <x v="644"/>
    <b v="1"/>
    <s v="0035A00003hkr5kQAA"/>
    <s v="00531000007MUoEAAW"/>
    <b v="0"/>
    <x v="3856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YGsJAAW"/>
    <b v="0"/>
    <x v="679"/>
    <b v="1"/>
    <s v="0035A00003ZjGY4QAN"/>
    <s v="00531000007MUoEAAW"/>
    <b v="0"/>
    <x v="3857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UhHpCQAV"/>
    <b v="0"/>
    <x v="344"/>
    <b v="1"/>
    <s v="0036e00003s3PjHAAU"/>
    <s v="00531000007KAsvAAG"/>
    <b v="0"/>
    <x v="3858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</r>
  <r>
    <s v="0015A00002DW2AvQAL"/>
    <b v="0"/>
    <x v="818"/>
    <b v="1"/>
    <s v="0035A00003WoOWJQA3"/>
    <s v="00531000007MUoEAAW"/>
    <b v="0"/>
    <x v="3859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</r>
  <r>
    <s v="0013100001gawnXAAQ"/>
    <b v="0"/>
    <x v="819"/>
    <b v="1"/>
    <s v="N/A"/>
    <s v="00531000007MUoEAAW"/>
    <b v="0"/>
    <x v="386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</r>
  <r>
    <s v="0015A00002JLh9ZQAT"/>
    <b v="0"/>
    <x v="232"/>
    <b v="1"/>
    <s v="0035A00003dZGTiQAO"/>
    <s v="00531000007MUoEAAW"/>
    <b v="0"/>
    <x v="3861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</r>
  <r>
    <s v="0015A000026BX2lQAG"/>
    <b v="0"/>
    <x v="820"/>
    <b v="1"/>
    <s v="N/A"/>
    <s v="00531000007MUoEAAW"/>
    <b v="0"/>
    <x v="386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</r>
  <r>
    <s v="0015A000026BX2lQAG"/>
    <b v="0"/>
    <x v="232"/>
    <b v="1"/>
    <s v="N/A"/>
    <s v="00531000007Es7rAAC"/>
    <b v="0"/>
    <x v="3863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</r>
  <r>
    <s v="0015A000022RKFQQA4"/>
    <b v="0"/>
    <x v="567"/>
    <b v="1"/>
    <s v="0035A00003aIDh7QAG"/>
    <s v="00531000007MUoEAAW"/>
    <b v="0"/>
    <x v="3864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</r>
  <r>
    <s v="0015A00002LfqEFQAZ"/>
    <b v="0"/>
    <x v="367"/>
    <b v="1"/>
    <s v="0035A00003igQgkQAE"/>
    <s v="00531000007MUoEAAW"/>
    <b v="0"/>
    <x v="3865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</r>
  <r>
    <s v="0015A00002DW2AvQAL"/>
    <b v="0"/>
    <x v="818"/>
    <b v="1"/>
    <s v="0035A00003WoOWJQA3"/>
    <s v="00531000007MUoEAAW"/>
    <b v="0"/>
    <x v="3866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</r>
  <r>
    <s v="0015A00002CwcMnQAJ"/>
    <b v="0"/>
    <x v="699"/>
    <b v="1"/>
    <s v="N/A"/>
    <s v="00531000008F2qlAAC"/>
    <b v="0"/>
    <x v="3867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</r>
  <r>
    <s v="001i000001MZ8IpAAL"/>
    <b v="0"/>
    <x v="509"/>
    <b v="1"/>
    <s v="0035A00003hlY60QAE"/>
    <s v="00531000007MUoEAAW"/>
    <b v="0"/>
    <x v="3868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</r>
  <r>
    <s v="001i000001LHCUyAAP"/>
    <b v="0"/>
    <x v="97"/>
    <b v="1"/>
    <s v="N/A"/>
    <s v="00531000008F2qlAAC"/>
    <b v="0"/>
    <x v="3869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</r>
  <r>
    <s v="0015A00002B7qMlQAJ"/>
    <b v="0"/>
    <x v="555"/>
    <b v="1"/>
    <s v="0035A00003TTuuMQAT"/>
    <s v="00531000007MUoEAAW"/>
    <b v="0"/>
    <x v="3870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</r>
  <r>
    <s v="0015A00002GmaqLQAR"/>
    <b v="0"/>
    <x v="821"/>
    <b v="1"/>
    <s v="0035A00003CdW5xQAF"/>
    <s v="00531000007KAsvAAG"/>
    <b v="0"/>
    <x v="3871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</r>
  <r>
    <s v="0013100001emY1NAAU"/>
    <b v="0"/>
    <x v="452"/>
    <b v="1"/>
    <s v="00331000033Tl6sAAC"/>
    <s v="00531000007KAsvAAG"/>
    <b v="0"/>
    <x v="3872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</r>
  <r>
    <s v="0015A00002LehpVQAR"/>
    <b v="0"/>
    <x v="806"/>
    <b v="1"/>
    <s v="N/A"/>
    <s v="00531000008F2qlAAC"/>
    <b v="0"/>
    <x v="387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3100001gawnXAAQ"/>
    <b v="0"/>
    <x v="448"/>
    <b v="1"/>
    <s v="N/A"/>
    <s v="00531000007MUoEAAW"/>
    <b v="0"/>
    <x v="3874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</r>
  <r>
    <s v="0013100001frnRWAAY"/>
    <b v="0"/>
    <x v="545"/>
    <b v="1"/>
    <s v="0035A00003jwWR7QAM"/>
    <s v="00531000007MUoEAAW"/>
    <b v="0"/>
    <x v="3875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</r>
  <r>
    <s v="0015A00002GqGMyQAN"/>
    <b v="0"/>
    <x v="444"/>
    <b v="1"/>
    <s v="N/A"/>
    <s v="00531000008F2qlAAC"/>
    <b v="0"/>
    <x v="387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</r>
  <r>
    <s v="0015A00002CwhnmQAB"/>
    <b v="0"/>
    <x v="518"/>
    <b v="1"/>
    <s v="N/A"/>
    <s v="00531000007MUoEAAW"/>
    <b v="0"/>
    <x v="3877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</r>
  <r>
    <s v="0015A00002LgTxGQAV"/>
    <b v="0"/>
    <x v="787"/>
    <b v="1"/>
    <s v="N/A"/>
    <s v="00531000007MUoEAAW"/>
    <b v="0"/>
    <x v="3878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</r>
  <r>
    <s v="0015A00002Bo9umQAB"/>
    <b v="0"/>
    <x v="795"/>
    <b v="1"/>
    <s v="0035A00003jvKGuQAM"/>
    <s v="00531000007KAsvAAG"/>
    <b v="0"/>
    <x v="3879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</r>
  <r>
    <s v="0015A00002OIxU4QAL"/>
    <b v="0"/>
    <x v="751"/>
    <b v="1"/>
    <s v="N/A"/>
    <s v="00531000007Es7rAAC"/>
    <b v="0"/>
    <x v="3880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3100001jYgIJAA0"/>
    <b v="0"/>
    <x v="378"/>
    <b v="1"/>
    <s v="N/A"/>
    <s v="00531000007MUoEAAW"/>
    <b v="0"/>
    <x v="3881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</r>
  <r>
    <s v="0013100001gawnXAAQ"/>
    <b v="0"/>
    <x v="340"/>
    <b v="1"/>
    <s v="N/A"/>
    <s v="00531000007MUoEAAW"/>
    <b v="0"/>
    <x v="3882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</r>
  <r>
    <s v="001i000000K38RYAAZ"/>
    <b v="0"/>
    <x v="818"/>
    <b v="1"/>
    <s v="0033100003BBGc7AAH"/>
    <s v="00531000007Es7rAAC"/>
    <b v="0"/>
    <x v="3883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</r>
  <r>
    <s v="0013100001mIDLTAA4"/>
    <b v="0"/>
    <x v="822"/>
    <b v="1"/>
    <s v="N/A"/>
    <s v="00531000008F2qlAAC"/>
    <b v="0"/>
    <x v="3884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</r>
  <r>
    <s v="001i000000K38RYAAZ"/>
    <b v="0"/>
    <x v="96"/>
    <b v="1"/>
    <s v="0035A00003QVB0tQAH"/>
    <s v="00531000007Es7rAAC"/>
    <b v="0"/>
    <x v="3885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</r>
  <r>
    <s v="0015A00002KuAd8QAF"/>
    <b v="0"/>
    <x v="823"/>
    <b v="1"/>
    <s v="0035A00003eO87zQAC"/>
    <s v="00531000007MUoEAAW"/>
    <b v="0"/>
    <x v="3886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</r>
  <r>
    <s v="001i000000FKbGvAAL"/>
    <b v="0"/>
    <x v="538"/>
    <b v="1"/>
    <s v="N/A"/>
    <s v="00531000007MUoEAAW"/>
    <b v="0"/>
    <x v="3887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</r>
  <r>
    <s v="001i000000K38RYAAZ"/>
    <b v="0"/>
    <x v="787"/>
    <b v="1"/>
    <s v="N/A"/>
    <s v="00531000007Es7rAAC"/>
    <b v="0"/>
    <x v="3888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</r>
  <r>
    <s v="0016e00002ZvkvEAAR"/>
    <b v="0"/>
    <x v="824"/>
    <b v="1"/>
    <s v="N/A"/>
    <s v="0055A000009GxI2QAK"/>
    <b v="0"/>
    <x v="3889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</r>
  <r>
    <s v="0013100001mIDLTAA4"/>
    <b v="0"/>
    <x v="452"/>
    <b v="1"/>
    <s v="N/A"/>
    <s v="00531000008F2qlAAC"/>
    <b v="0"/>
    <x v="389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</r>
  <r>
    <s v="0015A00002KuduMQAR"/>
    <b v="0"/>
    <x v="472"/>
    <b v="1"/>
    <s v="N/A"/>
    <s v="0055A00000BNXCfQAP"/>
    <b v="1"/>
    <x v="38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</r>
  <r>
    <s v="0015A00002Ird7mQAB"/>
    <b v="0"/>
    <x v="604"/>
    <b v="1"/>
    <s v="0035A00003dYYe1QAG"/>
    <s v="0055A00000BNpn5QAD"/>
    <b v="1"/>
    <x v="389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</r>
  <r>
    <s v="0013100001fsBp7AAE"/>
    <b v="0"/>
    <x v="813"/>
    <b v="1"/>
    <s v="0035A00003bbZPjQAM"/>
    <s v="0055A000008iLoOQAU"/>
    <b v="1"/>
    <x v="3893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</r>
  <r>
    <s v="0015A00002G738cQAB"/>
    <b v="0"/>
    <x v="276"/>
    <b v="1"/>
    <s v="0035A00003ZjPETQA3"/>
    <s v="0055A00000BNpn5QAD"/>
    <b v="1"/>
    <x v="3894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</r>
  <r>
    <s v="0015A00002FTsGQQA1"/>
    <b v="0"/>
    <x v="825"/>
    <b v="1"/>
    <s v="0035A00003aJH5ZQAW"/>
    <s v="0055A00000BNpn5QAD"/>
    <b v="1"/>
    <x v="389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</r>
  <r>
    <s v="0013100001fpKktAAE"/>
    <b v="0"/>
    <x v="145"/>
    <b v="1"/>
    <s v="N/A"/>
    <s v="00531000008FRNUAA4"/>
    <b v="1"/>
    <x v="389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</r>
  <r>
    <s v="0013100001fpkwYAAQ"/>
    <b v="0"/>
    <x v="826"/>
    <b v="1"/>
    <s v="0035A00003GnKZ3QAN"/>
    <s v="00531000008FRNUAA4"/>
    <b v="1"/>
    <x v="3897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WJzQAM"/>
    <b v="0"/>
    <x v="827"/>
    <b v="1"/>
    <s v="0035A00003aLTWdQAO"/>
    <s v="0055A000008iLoOQAU"/>
    <b v="1"/>
    <x v="3898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</r>
  <r>
    <s v="0015A00001tbWJzQAM"/>
    <b v="0"/>
    <x v="621"/>
    <b v="1"/>
    <s v="0035A00003EXSd2QAH"/>
    <s v="00531000008FRNUAA4"/>
    <b v="1"/>
    <x v="389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</r>
  <r>
    <s v="0015A00001yWkX5QAK"/>
    <b v="0"/>
    <x v="828"/>
    <b v="1"/>
    <s v="0035A00003FYJQlQAP"/>
    <s v="00531000007KAu8AAG"/>
    <b v="1"/>
    <x v="3900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</r>
  <r>
    <s v="0013100001p4MPyAAM"/>
    <b v="0"/>
    <x v="230"/>
    <b v="1"/>
    <s v="0035A00003PHmTyQAL"/>
    <s v="0055A000008iLoOQAU"/>
    <b v="1"/>
    <x v="3901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5A00001ztcpwQAA"/>
    <b v="0"/>
    <x v="387"/>
    <b v="1"/>
    <s v="0035A00003VyMbhQAF"/>
    <s v="0055A000008iLoOQAU"/>
    <b v="1"/>
    <x v="3902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</r>
  <r>
    <s v="0015A00002DU5c0QAD"/>
    <b v="0"/>
    <x v="829"/>
    <b v="1"/>
    <s v="0035A00003WmSiiQAF"/>
    <s v="0055A000008iLoOQAU"/>
    <b v="1"/>
    <x v="3903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</r>
  <r>
    <s v="0015A00001ztafoQAA"/>
    <b v="0"/>
    <x v="621"/>
    <b v="1"/>
    <s v="0035A00003G6b8LQAR"/>
    <s v="00531000007KAu8AAG"/>
    <b v="1"/>
    <x v="390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</r>
  <r>
    <s v="0015A00002JOVinQAH"/>
    <b v="0"/>
    <x v="122"/>
    <b v="1"/>
    <s v="0035A00003eMI5pQAG"/>
    <s v="0055A000008iLoOQAU"/>
    <b v="1"/>
    <x v="3905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</r>
  <r>
    <s v="0015A00002KwwCEQAZ"/>
    <b v="0"/>
    <x v="590"/>
    <b v="1"/>
    <s v="0035A00003ft9m2QAA"/>
    <s v="0055A000008iLoOQAU"/>
    <b v="1"/>
    <x v="3906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</r>
  <r>
    <s v="0015A00002VqTDcQAN"/>
    <b v="0"/>
    <x v="830"/>
    <b v="1"/>
    <s v="N/A"/>
    <s v="0055A00000BcmS5QAJ"/>
    <b v="1"/>
    <x v="3907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</r>
  <r>
    <s v="0016e00002XU9NoAAL"/>
    <b v="0"/>
    <x v="485"/>
    <b v="1"/>
    <s v="0036e00003qhL9OAAU"/>
    <s v="0055A000008iLoOQAU"/>
    <b v="1"/>
    <x v="3908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</r>
  <r>
    <s v="0013100001lbwD9AAI"/>
    <b v="0"/>
    <x v="831"/>
    <b v="1"/>
    <s v="0035A00003UZFSoQAP"/>
    <s v="0055A000008iLoOQAU"/>
    <b v="1"/>
    <x v="390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</r>
  <r>
    <s v="0015A00002CwPb7QAF"/>
    <b v="0"/>
    <x v="45"/>
    <b v="1"/>
    <s v="0035A00003dZvchQAC"/>
    <s v="0055A000008iLoOQAU"/>
    <b v="1"/>
    <x v="3910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jb0YLAAY"/>
    <b v="0"/>
    <x v="646"/>
    <b v="1"/>
    <s v="0035A00003VyJdFQAV"/>
    <s v="0055A000008zqzaQAA"/>
    <b v="1"/>
    <x v="391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Ir6RIQAZ"/>
    <b v="0"/>
    <x v="670"/>
    <b v="1"/>
    <s v="0035A00003gRL00QAG"/>
    <s v="0055A00000BNXCfQAP"/>
    <b v="1"/>
    <x v="3912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</r>
  <r>
    <s v="0015A00002FU4geQAD"/>
    <b v="0"/>
    <x v="832"/>
    <b v="1"/>
    <s v="0035A00003aJSvxQAG"/>
    <s v="0055A000008iLoOQAU"/>
    <b v="1"/>
    <x v="3913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CwPLFQA3"/>
    <b v="0"/>
    <x v="668"/>
    <b v="1"/>
    <s v="0035A00003VxseQQAR"/>
    <s v="0055A000008zqzaQAA"/>
    <b v="1"/>
    <x v="3914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</r>
  <r>
    <s v="0015A00002JPEVsQAP"/>
    <b v="0"/>
    <x v="113"/>
    <b v="1"/>
    <s v="0035A00003eN48DQAS"/>
    <s v="0055A00000BNpn5QAD"/>
    <b v="1"/>
    <x v="3915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</r>
  <r>
    <s v="0013100001k6h7IAAQ"/>
    <b v="0"/>
    <x v="833"/>
    <b v="1"/>
    <s v="0035A00003KsuhrQAB"/>
    <s v="0055A000008iLoOQAU"/>
    <b v="1"/>
    <x v="3916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</r>
  <r>
    <s v="0015A00002DQoleQAD"/>
    <b v="0"/>
    <x v="696"/>
    <b v="1"/>
    <s v="0035A00003XCYabQAH"/>
    <s v="0055A000008iLmwQAE"/>
    <b v="1"/>
    <x v="3917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DQoleQAD"/>
    <b v="0"/>
    <x v="538"/>
    <b v="1"/>
    <s v="0035A00003igJbbQAE"/>
    <s v="0055A000008iLoOQAU"/>
    <b v="1"/>
    <x v="3918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1tasCtQAI"/>
    <b v="0"/>
    <x v="736"/>
    <b v="1"/>
    <s v="0035A00003aW6wXQAS"/>
    <s v="0055A000008zqzaQAA"/>
    <b v="1"/>
    <x v="3919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DQ3FiQAL"/>
    <b v="0"/>
    <x v="170"/>
    <b v="1"/>
    <s v="0035A00003XBmDXQA1"/>
    <s v="0055A000008iLmwQAE"/>
    <b v="1"/>
    <x v="3920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</r>
  <r>
    <s v="0015A00002JNxNjQAL"/>
    <b v="0"/>
    <x v="554"/>
    <b v="1"/>
    <s v="0035A00003eLj5lQAC"/>
    <s v="0055A00000BNpn5QAD"/>
    <b v="1"/>
    <x v="392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</r>
  <r>
    <s v="0015A00002JMd9kQAD"/>
    <b v="0"/>
    <x v="538"/>
    <b v="1"/>
    <s v="0035A00003hldRzQAI"/>
    <s v="0055A00000BNpn5QAD"/>
    <b v="1"/>
    <x v="3922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</r>
  <r>
    <s v="0013100001puTdTAAU"/>
    <b v="0"/>
    <x v="530"/>
    <b v="1"/>
    <s v="0035A00003YdvFuQAJ"/>
    <s v="0055A000008iLoOQAU"/>
    <b v="1"/>
    <x v="3923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</r>
  <r>
    <s v="0015A00002OIlzQQAT"/>
    <b v="0"/>
    <x v="750"/>
    <b v="1"/>
    <s v="0035A00003hmgVHQAY"/>
    <s v="0055A000008zqzaQAA"/>
    <b v="1"/>
    <x v="3924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</r>
  <r>
    <s v="0015A00002ElR4lQAF"/>
    <b v="0"/>
    <x v="530"/>
    <b v="1"/>
    <s v="0035A00003fsaFwQAI"/>
    <s v="0055A000008iLoOQAU"/>
    <b v="1"/>
    <x v="3925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</r>
  <r>
    <s v="0015A00002DQVlDQAX"/>
    <b v="0"/>
    <x v="730"/>
    <b v="1"/>
    <s v="0035A00003YeN96QAF"/>
    <s v="0055A000008iLmwQAE"/>
    <b v="1"/>
    <x v="3926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</r>
  <r>
    <s v="0015A00002FEQamQAH"/>
    <b v="0"/>
    <x v="98"/>
    <b v="1"/>
    <s v="0035A00003fsdRFQAY"/>
    <s v="0055A000008iLoOQAU"/>
    <b v="1"/>
    <x v="3927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</r>
  <r>
    <s v="0015A00002HdYs8QAF"/>
    <b v="0"/>
    <x v="73"/>
    <b v="1"/>
    <s v="0035A00003cbNvNQAU"/>
    <s v="0055A000008zqzaQAA"/>
    <b v="1"/>
    <x v="3928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DR3S0QAL"/>
    <b v="0"/>
    <x v="530"/>
    <b v="1"/>
    <s v="0035A00003fL8QAQA0"/>
    <s v="0055A00000BNpn5QAD"/>
    <b v="1"/>
    <x v="3929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</r>
  <r>
    <s v="0013100001k6JWfAAM"/>
    <b v="0"/>
    <x v="834"/>
    <b v="1"/>
    <s v="0035A00003CbMDzQAN"/>
    <s v="00531000008FRNUAA4"/>
    <b v="1"/>
    <x v="3930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5A00001taTGPQA2"/>
    <b v="0"/>
    <x v="835"/>
    <b v="1"/>
    <s v="0035A00003CcQwiQAF"/>
    <s v="00531000008FRNUAA4"/>
    <b v="1"/>
    <x v="3931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</r>
  <r>
    <s v="0015A00002OI9CbQAL"/>
    <b v="0"/>
    <x v="698"/>
    <b v="1"/>
    <s v="0035A00003hm0QQQAY"/>
    <s v="0055A00000BNpn5QAD"/>
    <b v="1"/>
    <x v="3932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</r>
  <r>
    <s v="0015A00002JPF2jQAH"/>
    <b v="0"/>
    <x v="96"/>
    <b v="1"/>
    <s v="0035A00003eN4JJQA0"/>
    <s v="0055A00000BNpn5QAD"/>
    <b v="1"/>
    <x v="3933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</r>
  <r>
    <s v="0015A000026oRv0QAE"/>
    <b v="0"/>
    <x v="170"/>
    <b v="1"/>
    <s v="0035A00003Ooo53QAB"/>
    <s v="0055A000008iLoOQAU"/>
    <b v="1"/>
    <x v="3934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</r>
  <r>
    <s v="0015A000021PcVpQAK"/>
    <b v="0"/>
    <x v="56"/>
    <b v="1"/>
    <s v="0035A00003IP6ZsQAL"/>
    <s v="0055A000008zqzaQAA"/>
    <b v="1"/>
    <x v="3935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</r>
  <r>
    <s v="0015A000028lvnaQAA"/>
    <b v="0"/>
    <x v="6"/>
    <b v="1"/>
    <s v="0035A00003Wot0wQAB"/>
    <s v="0055A000008iLoOQAU"/>
    <b v="1"/>
    <x v="393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</r>
  <r>
    <s v="0013100001kbnWUAAY"/>
    <b v="0"/>
    <x v="543"/>
    <b v="1"/>
    <s v="N/A"/>
    <s v="0055A00000BNXCfQAP"/>
    <b v="1"/>
    <x v="39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2CwPb7QAF"/>
    <b v="0"/>
    <x v="836"/>
    <b v="1"/>
    <s v="0035A00003VxsyGQAR"/>
    <s v="0055A000008zqzaQAA"/>
    <b v="1"/>
    <x v="3938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DSLMyQAP"/>
    <b v="0"/>
    <x v="837"/>
    <b v="1"/>
    <s v="0035A00003XDyNAQA1"/>
    <s v="0055A000008iLmwQAE"/>
    <b v="1"/>
    <x v="3939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8moKRQAY"/>
    <b v="0"/>
    <x v="838"/>
    <b v="1"/>
    <s v="0035A00003XBDhjQAH"/>
    <s v="0055A000008iLoOQAU"/>
    <b v="1"/>
    <x v="394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</r>
  <r>
    <s v="0015A00001tbNSWQA2"/>
    <b v="0"/>
    <x v="288"/>
    <b v="1"/>
    <s v="N/A"/>
    <s v="0055A00000BNXCfQAP"/>
    <b v="1"/>
    <x v="394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</r>
  <r>
    <s v="0013100001fqO6KAAU"/>
    <b v="0"/>
    <x v="75"/>
    <b v="1"/>
    <s v="0035A00003EXbD3QAL"/>
    <s v="00531000008FRNUAA4"/>
    <b v="1"/>
    <x v="3942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</r>
  <r>
    <s v="0013100001puTb4AAE"/>
    <b v="0"/>
    <x v="839"/>
    <b v="1"/>
    <s v="0035A00003FVKJrQAP"/>
    <s v="00531000008FRNUAA4"/>
    <b v="1"/>
    <x v="3943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</r>
  <r>
    <s v="0013100001k5ZyRAAU"/>
    <b v="0"/>
    <x v="9"/>
    <b v="1"/>
    <s v="0035A00003ODVBoQAP"/>
    <s v="0055A000008iLoOQAU"/>
    <b v="1"/>
    <x v="3944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</r>
  <r>
    <s v="0015A000026muqCQAQ"/>
    <b v="0"/>
    <x v="806"/>
    <b v="1"/>
    <s v="0035A00003k9tYXQAY"/>
    <s v="0055A000008iLoOQAU"/>
    <b v="1"/>
    <x v="3945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5A00002K6A5vQAF"/>
    <b v="0"/>
    <x v="840"/>
    <b v="1"/>
    <s v="0035A00003jw8MUQAY"/>
    <s v="0055A000008iLoOQAU"/>
    <b v="1"/>
    <x v="394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p4QUfAAM"/>
    <b v="0"/>
    <x v="765"/>
    <b v="1"/>
    <s v="0035A00003IO4NNQA1"/>
    <s v="0055A000006HDY9QAO"/>
    <b v="1"/>
    <x v="3947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</r>
  <r>
    <s v="0015A00001xPWrZQAW"/>
    <b v="0"/>
    <x v="841"/>
    <b v="1"/>
    <s v="0035A00003EXyuOQAT"/>
    <s v="00531000008FRNUAA4"/>
    <b v="1"/>
    <x v="394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</r>
  <r>
    <s v="0013100001puTb4AAE"/>
    <b v="0"/>
    <x v="768"/>
    <b v="1"/>
    <s v="0035A00003GnkXJQAZ"/>
    <s v="00531000008FRNUAA4"/>
    <b v="1"/>
    <x v="394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</r>
  <r>
    <s v="0013100001gZd3uAAC"/>
    <b v="0"/>
    <x v="514"/>
    <b v="1"/>
    <s v="0035A00003OBljYQAT"/>
    <s v="0055A000008iLoOQAU"/>
    <b v="1"/>
    <x v="3950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</r>
  <r>
    <s v="0015A00001yXLTGQA4"/>
    <b v="0"/>
    <x v="149"/>
    <b v="1"/>
    <s v="0035A00003FZMOMQA5"/>
    <s v="00531000008FRNUAA4"/>
    <b v="1"/>
    <x v="3951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</r>
  <r>
    <s v="0015A00002FTss6QAD"/>
    <b v="0"/>
    <x v="800"/>
    <b v="1"/>
    <s v="0035A00003aJHj0QAG"/>
    <s v="0055A000008iLoOQAU"/>
    <b v="1"/>
    <x v="3952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</r>
  <r>
    <s v="0015A00001yXIQVQA4"/>
    <b v="0"/>
    <x v="768"/>
    <b v="1"/>
    <s v="0035A00003FZGBvQAP"/>
    <s v="00531000008FRNUAA4"/>
    <b v="1"/>
    <x v="3953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5A00002TBWrxQAH"/>
    <b v="0"/>
    <x v="44"/>
    <b v="1"/>
    <s v="0035A00003mdykfQAA"/>
    <s v="0055A000008iLoOQAU"/>
    <b v="1"/>
    <x v="39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</r>
  <r>
    <s v="0013100001p4OFDAA2"/>
    <b v="0"/>
    <x v="250"/>
    <b v="1"/>
    <s v="0035A00003dYsRrQAK"/>
    <s v="00531000008FRNUAA4"/>
    <b v="1"/>
    <x v="3955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</r>
  <r>
    <s v="0015A00002FEmqDQAT"/>
    <b v="0"/>
    <x v="837"/>
    <b v="1"/>
    <s v="0035A00003YvZZCQA3"/>
    <s v="0055A000008iLmwQAE"/>
    <b v="1"/>
    <x v="3956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</r>
  <r>
    <s v="0015A00002GmhGWQAZ"/>
    <b v="0"/>
    <x v="842"/>
    <b v="1"/>
    <s v="0035A00003baBNdQAM"/>
    <s v="0055A000009sa63QAA"/>
    <b v="1"/>
    <x v="3957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</r>
  <r>
    <s v="0015A00002Cw8UhQAJ"/>
    <b v="0"/>
    <x v="843"/>
    <b v="1"/>
    <s v="0035A00003Vxc10QAB"/>
    <s v="0055A000009sa63QAA"/>
    <b v="1"/>
    <x v="39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</r>
  <r>
    <s v="0015A00002IrQNIQA3"/>
    <b v="0"/>
    <x v="641"/>
    <b v="1"/>
    <s v="0035A00003dYLhgQAG"/>
    <s v="0055A000009sa63QAA"/>
    <b v="1"/>
    <x v="3959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</r>
  <r>
    <s v="0015A00002EkMcfQAF"/>
    <b v="0"/>
    <x v="102"/>
    <b v="1"/>
    <s v="0035A00003XEMVfQAP"/>
    <s v="0055A000009sa63QAA"/>
    <b v="1"/>
    <x v="3960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</r>
  <r>
    <s v="0015A000029hfiEQAQ"/>
    <b v="0"/>
    <x v="550"/>
    <b v="1"/>
    <s v="0035A00003RakX2QAJ"/>
    <s v="0055A000009sa63QAA"/>
    <b v="1"/>
    <x v="3961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</r>
  <r>
    <s v="0015A00002DUPwuQAH"/>
    <b v="0"/>
    <x v="170"/>
    <b v="1"/>
    <s v="0035A00003WmqqSQAR"/>
    <s v="0055A000009sa63QAA"/>
    <b v="1"/>
    <x v="396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</r>
  <r>
    <s v="0015A00002JOMlKQAX"/>
    <b v="0"/>
    <x v="844"/>
    <b v="1"/>
    <s v="0035A00003eM7rjQAC"/>
    <s v="0055A000009sa63QAA"/>
    <b v="1"/>
    <x v="3963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</r>
  <r>
    <s v="0015A00002DVT4oQAH"/>
    <b v="0"/>
    <x v="543"/>
    <b v="1"/>
    <s v="0035A00003WnqtCQAR"/>
    <s v="0055A000009sa63QAA"/>
    <b v="1"/>
    <x v="3964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</r>
  <r>
    <s v="0015A00002HcVh4QAF"/>
    <b v="0"/>
    <x v="790"/>
    <b v="1"/>
    <s v="0035A00003caHfdQAE"/>
    <s v="0055A000009sa63QAA"/>
    <b v="1"/>
    <x v="3965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</r>
  <r>
    <s v="0015A00002GoGR6QAN"/>
    <b v="0"/>
    <x v="645"/>
    <b v="1"/>
    <s v="0035A00003nb5N4QAI"/>
    <s v="0055A00000BclF5QAJ"/>
    <b v="1"/>
    <x v="3966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</r>
  <r>
    <s v="0015A000026BX2lQAG"/>
    <b v="0"/>
    <x v="482"/>
    <b v="1"/>
    <s v="0035A00003QzNcvQAF"/>
    <s v="00531000007MUoEAAW"/>
    <b v="1"/>
    <x v="3967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</r>
  <r>
    <s v="001i000000FKbGvAAL"/>
    <b v="0"/>
    <x v="397"/>
    <b v="1"/>
    <s v="N/A"/>
    <s v="005i0000000fNkyAAE"/>
    <b v="1"/>
    <x v="3968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</r>
  <r>
    <s v="0013100001jbqg0AAA"/>
    <b v="0"/>
    <x v="114"/>
    <b v="1"/>
    <s v="0035A00002O8ltHQAR"/>
    <s v="00531000008FRNUAA4"/>
    <b v="1"/>
    <x v="3969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</r>
  <r>
    <s v="0015A00001yVjjUQAS"/>
    <b v="0"/>
    <x v="590"/>
    <b v="1"/>
    <s v="0035A00003JjvHJQAZ"/>
    <s v="00531000007KAu8AAG"/>
    <b v="0"/>
    <x v="3970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</r>
  <r>
    <s v="0015A00002VoIlLQAV"/>
    <b v="0"/>
    <x v="547"/>
    <b v="1"/>
    <s v="0035A00003osTpJQAU"/>
    <s v="00531000007KAu8AAG"/>
    <b v="0"/>
    <x v="3971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</r>
  <r>
    <s v="0015A00002Rg9WRQAZ"/>
    <b v="0"/>
    <x v="683"/>
    <b v="1"/>
    <s v="N/A"/>
    <s v="00531000008F2qlAAC"/>
    <b v="0"/>
    <x v="3972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</r>
  <r>
    <s v="001i000001LIbBTAA1"/>
    <b v="0"/>
    <x v="481"/>
    <b v="1"/>
    <s v="003i0000020m0RmAAI"/>
    <s v="00531000007MUoEAAW"/>
    <b v="0"/>
    <x v="3973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</r>
  <r>
    <s v="001i000001MZ8IpAAL"/>
    <b v="0"/>
    <x v="317"/>
    <b v="1"/>
    <s v="N/A"/>
    <s v="0055A00000BcmLTQAZ"/>
    <b v="0"/>
    <x v="3974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</r>
  <r>
    <s v="0013100001gawnXAAQ"/>
    <b v="0"/>
    <x v="494"/>
    <b v="1"/>
    <s v="N/A"/>
    <s v="00531000007MUoEAAW"/>
    <b v="0"/>
    <x v="3975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</r>
  <r>
    <s v="0015A00002HbNjEQAV"/>
    <b v="0"/>
    <x v="494"/>
    <b v="1"/>
    <s v="0035A00003bcMltQAE"/>
    <s v="00531000007KAsvAAG"/>
    <b v="0"/>
    <x v="3976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</r>
  <r>
    <s v="0015A00001tanOxQAI"/>
    <b v="0"/>
    <x v="845"/>
    <b v="1"/>
    <s v="0035A00003UXdhXQAT"/>
    <s v="00531000007KAsvAAG"/>
    <b v="0"/>
    <x v="3977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</r>
  <r>
    <s v="001i000001MZ8IpAAL"/>
    <b v="0"/>
    <x v="404"/>
    <b v="1"/>
    <s v="N/A"/>
    <s v="0055A00000BcmLTQAZ"/>
    <b v="0"/>
    <x v="3978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</r>
  <r>
    <s v="0016e00002XSrKEAA1"/>
    <b v="0"/>
    <x v="644"/>
    <b v="1"/>
    <s v="N/A"/>
    <s v="0055A000009GxI2QAK"/>
    <b v="0"/>
    <x v="397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</r>
  <r>
    <s v="0015A00002CwcMnQAJ"/>
    <b v="0"/>
    <x v="116"/>
    <b v="1"/>
    <s v="N/A"/>
    <s v="00531000008F2qlAAC"/>
    <b v="0"/>
    <x v="398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5A000022SQjmQAG"/>
    <b v="0"/>
    <x v="317"/>
    <b v="1"/>
    <s v="N/A"/>
    <s v="00531000007Es7rAAC"/>
    <b v="0"/>
    <x v="398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3100001jaG66AAE"/>
    <b v="0"/>
    <x v="414"/>
    <b v="1"/>
    <s v="0035A00003oqmscQAA"/>
    <s v="00531000007KAsvAAG"/>
    <b v="0"/>
    <x v="398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</r>
  <r>
    <s v="0015A00002BniJIQAZ"/>
    <b v="0"/>
    <x v="52"/>
    <b v="1"/>
    <s v="0035A00003jwV6KQAU"/>
    <s v="00531000007MUoEAAW"/>
    <b v="0"/>
    <x v="3983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i000000K38RYAAZ"/>
    <b v="0"/>
    <x v="493"/>
    <b v="1"/>
    <s v="N/A"/>
    <s v="00531000007Es7rAAC"/>
    <b v="0"/>
    <x v="3984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</r>
  <r>
    <s v="0015A00002HcfUsQAJ"/>
    <b v="0"/>
    <x v="481"/>
    <b v="1"/>
    <s v="0035A00003caQf9QAE"/>
    <s v="0055A000009sa63QAA"/>
    <b v="1"/>
    <x v="3985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</r>
  <r>
    <s v="0016e00002XTnQSAA1"/>
    <b v="0"/>
    <x v="551"/>
    <b v="1"/>
    <s v="0036e00003qgy3SAAQ"/>
    <s v="0055A000009sa63QAA"/>
    <b v="1"/>
    <x v="3986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</r>
  <r>
    <s v="001i000001MZ8IpAAL"/>
    <b v="0"/>
    <x v="372"/>
    <b v="1"/>
    <s v="003i0000023lOOhAAM"/>
    <s v="005i0000000fNkyAAE"/>
    <b v="0"/>
    <x v="3987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</r>
  <r>
    <s v="001i000001MZ8IpAAL"/>
    <b v="0"/>
    <x v="148"/>
    <b v="1"/>
    <s v="0035A00003FVHQ1QAP"/>
    <s v="005i0000000fNkyAAE"/>
    <b v="0"/>
    <x v="3988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</r>
  <r>
    <s v="0013100001enulxAAA"/>
    <b v="0"/>
    <x v="846"/>
    <b v="1"/>
    <s v="N/A"/>
    <s v="00531000007MUoEAAW"/>
    <b v="0"/>
    <x v="398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3100001lXbgHAAS"/>
    <b v="0"/>
    <x v="462"/>
    <b v="1"/>
    <s v="00331000033Sx9oAAC"/>
    <s v="00531000007MUoEAAW"/>
    <b v="0"/>
    <x v="3990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</r>
  <r>
    <s v="001i000001MZMQXAA5"/>
    <b v="0"/>
    <x v="847"/>
    <b v="1"/>
    <s v="00331000034nZ5bAAE"/>
    <s v="00531000007MUoEAAW"/>
    <b v="0"/>
    <x v="3991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</r>
  <r>
    <s v="0013100001jaFPCAA2"/>
    <b v="0"/>
    <x v="572"/>
    <b v="1"/>
    <s v="N/A"/>
    <s v="00531000007MUoEAAW"/>
    <b v="0"/>
    <x v="3992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3100001emY1NAAU"/>
    <b v="0"/>
    <x v="597"/>
    <b v="1"/>
    <s v="N/A"/>
    <s v="00531000007MUoEAAW"/>
    <b v="0"/>
    <x v="3993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</r>
  <r>
    <s v="0013100001emAHaAAM"/>
    <b v="0"/>
    <x v="462"/>
    <b v="1"/>
    <s v="N/A"/>
    <s v="00531000007MUoEAAW"/>
    <b v="0"/>
    <x v="3994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</r>
  <r>
    <s v="001i0000014EAO9AAO"/>
    <b v="0"/>
    <x v="848"/>
    <b v="1"/>
    <s v="N/A"/>
    <s v="00531000007MUoEAAW"/>
    <b v="0"/>
    <x v="3995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3100001lbH4iAAE"/>
    <b v="0"/>
    <x v="849"/>
    <b v="1"/>
    <s v="0035A00003SrwOUQAZ"/>
    <s v="00531000007MUoEAAW"/>
    <b v="0"/>
    <x v="3996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lXbgHAAS"/>
    <b v="0"/>
    <x v="850"/>
    <b v="1"/>
    <s v="N/A"/>
    <s v="00531000007MUoEAAW"/>
    <b v="0"/>
    <x v="3997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G6HnSQAV"/>
    <b v="0"/>
    <x v="342"/>
    <b v="1"/>
    <s v="0035A00003ZieDCQAZ"/>
    <s v="0055A000009sa63QAA"/>
    <b v="0"/>
    <x v="399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</r>
  <r>
    <s v="0013100001gZSbvAAG"/>
    <b v="0"/>
    <x v="842"/>
    <b v="1"/>
    <s v="N/A"/>
    <s v="0055A000009sa63QAA"/>
    <b v="0"/>
    <x v="3999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</r>
  <r>
    <s v="001i000000sq1tMAAQ"/>
    <b v="0"/>
    <x v="605"/>
    <b v="1"/>
    <s v="N/A"/>
    <s v="00531000007MUoEAAW"/>
    <b v="0"/>
    <x v="4000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</r>
  <r>
    <s v="0015A00001tb0OQQAY"/>
    <b v="0"/>
    <x v="851"/>
    <b v="1"/>
    <s v="N/A"/>
    <s v="00531000007KAsvAAG"/>
    <b v="0"/>
    <x v="4001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</r>
  <r>
    <s v="001i000001MZMQXAA5"/>
    <b v="0"/>
    <x v="72"/>
    <b v="1"/>
    <s v="003310000367Wl4AAE"/>
    <s v="00531000007MUoEAAW"/>
    <b v="0"/>
    <x v="4002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i000001MZMVXAA5"/>
    <b v="0"/>
    <x v="383"/>
    <b v="1"/>
    <s v="0035A00003WmhgZQAR"/>
    <s v="00531000007MUoEAAW"/>
    <b v="0"/>
    <x v="4003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fpxT5AAI"/>
    <b v="0"/>
    <x v="387"/>
    <b v="1"/>
    <s v="00331000035EQPvAAO"/>
    <s v="00531000007KAsvAAG"/>
    <b v="0"/>
    <x v="4004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</r>
  <r>
    <s v="0013100001k5fLWAAY"/>
    <b v="0"/>
    <x v="852"/>
    <b v="1"/>
    <s v="N/A"/>
    <s v="00531000007MUoEAAW"/>
    <b v="0"/>
    <x v="400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5A00001yYCfbQAG"/>
    <b v="0"/>
    <x v="853"/>
    <b v="1"/>
    <s v="N/A"/>
    <s v="00531000007MUoEAAW"/>
    <b v="0"/>
    <x v="4006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</r>
  <r>
    <s v="0015A000022SG6JQAW"/>
    <b v="0"/>
    <x v="601"/>
    <b v="1"/>
    <s v="0035A00003TTq5EQAT"/>
    <s v="00531000007MUoEAAW"/>
    <b v="0"/>
    <x v="4007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i000000FKbGQAA1"/>
    <b v="0"/>
    <x v="148"/>
    <b v="1"/>
    <s v="0033100003AF2fkAAD"/>
    <s v="005i0000000fNkyAAE"/>
    <b v="0"/>
    <x v="4008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i000001LHCUyAAP"/>
    <b v="0"/>
    <x v="131"/>
    <b v="1"/>
    <s v="N/A"/>
    <s v="00531000007MUoEAAW"/>
    <b v="0"/>
    <x v="4009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</r>
  <r>
    <s v="0013100001VWdHuAAL"/>
    <b v="0"/>
    <x v="461"/>
    <b v="1"/>
    <s v="0035A00003G6kJHQAZ"/>
    <s v="00531000007MUoEAAW"/>
    <b v="0"/>
    <x v="4010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</r>
  <r>
    <s v="0015A0000269VmYQAU"/>
    <b v="0"/>
    <x v="854"/>
    <b v="1"/>
    <s v="0035A00003NFSwCQAX"/>
    <s v="00531000007KAsvAAG"/>
    <b v="0"/>
    <x v="4011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</r>
  <r>
    <s v="0015A000026oigJQAQ"/>
    <b v="0"/>
    <x v="855"/>
    <b v="1"/>
    <s v="N/A"/>
    <s v="00531000007KAsvAAG"/>
    <b v="0"/>
    <x v="4012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29W3AoQAK"/>
    <b v="0"/>
    <x v="856"/>
    <b v="1"/>
    <s v="0035A00003Qzcu5QAB"/>
    <s v="00531000007KAsvAAG"/>
    <b v="0"/>
    <x v="4013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</r>
  <r>
    <s v="0013100001lcRjOAAU"/>
    <b v="0"/>
    <x v="857"/>
    <b v="1"/>
    <s v="0035A00003EVpVbQAL"/>
    <s v="00531000007MUoEAAW"/>
    <b v="0"/>
    <x v="4014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26BtJoQAK"/>
    <b v="0"/>
    <x v="855"/>
    <b v="1"/>
    <s v="0035A00003Ntx6YQAR"/>
    <s v="00531000007KAsvAAG"/>
    <b v="0"/>
    <x v="4015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5A00001SB92xQAD"/>
    <b v="0"/>
    <x v="461"/>
    <b v="1"/>
    <s v="N/A"/>
    <s v="00531000007MUoEAAW"/>
    <b v="0"/>
    <x v="4016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</r>
  <r>
    <s v="0015A000028mcxFQAQ"/>
    <b v="0"/>
    <x v="379"/>
    <b v="1"/>
    <s v="0035A00003RZYHhQAP"/>
    <s v="00531000007KAsvAAG"/>
    <b v="0"/>
    <x v="4017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</r>
  <r>
    <s v="0015A00002G7WWuQAN"/>
    <b v="0"/>
    <x v="858"/>
    <b v="1"/>
    <s v="0035A00003aU0b9QAC"/>
    <s v="00531000007KAsvAAG"/>
    <b v="0"/>
    <x v="4018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</r>
  <r>
    <s v="0015A0000282bGSQAY"/>
    <b v="0"/>
    <x v="578"/>
    <b v="1"/>
    <s v="0035A00003QTEZFQA5"/>
    <s v="00531000007KAsvAAG"/>
    <b v="0"/>
    <x v="4019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</r>
  <r>
    <s v="0015A00002B7TE2QAN"/>
    <b v="0"/>
    <x v="859"/>
    <b v="1"/>
    <s v="N/A"/>
    <s v="0055A000009sa63QAA"/>
    <b v="0"/>
    <x v="4020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</r>
  <r>
    <s v="001i000001MZM70AAH"/>
    <b v="0"/>
    <x v="860"/>
    <b v="1"/>
    <s v="0035A00003Gnn8eQAB"/>
    <s v="00531000007MUoEAAW"/>
    <b v="0"/>
    <x v="4021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1tanOxQAI"/>
    <b v="0"/>
    <x v="144"/>
    <b v="1"/>
    <s v="0035A00003CcwSAQAZ"/>
    <s v="00531000007KAsvAAG"/>
    <b v="0"/>
    <x v="4022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1yVSaMQAW"/>
    <b v="0"/>
    <x v="861"/>
    <b v="1"/>
    <s v="N/A"/>
    <s v="00531000007KgPgAAK"/>
    <b v="0"/>
    <x v="4023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</r>
  <r>
    <s v="0015A000028lTavQAE"/>
    <b v="0"/>
    <x v="846"/>
    <b v="1"/>
    <s v="N/A"/>
    <s v="00531000007MUoEAAW"/>
    <b v="0"/>
    <x v="4024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enwqoAAA"/>
    <b v="0"/>
    <x v="862"/>
    <b v="1"/>
    <s v="0035A00003aKrkWQAS"/>
    <s v="00531000007KAsvAAG"/>
    <b v="0"/>
    <x v="4025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</r>
  <r>
    <s v="0013100001lcRjOAAU"/>
    <b v="0"/>
    <x v="863"/>
    <b v="1"/>
    <s v="0035A00003NGKhVQAX"/>
    <s v="00531000007MUoEAAW"/>
    <b v="0"/>
    <x v="4026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lXbgHAAS"/>
    <b v="0"/>
    <x v="609"/>
    <b v="1"/>
    <s v="N/A"/>
    <s v="00531000007MUoEAAW"/>
    <b v="0"/>
    <x v="4027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</r>
  <r>
    <s v="0013100001eljtBAAQ"/>
    <b v="0"/>
    <x v="383"/>
    <b v="1"/>
    <s v="N/A"/>
    <s v="00531000007MUoEAAW"/>
    <b v="0"/>
    <x v="402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</r>
  <r>
    <s v="0013100001gadFTAAY"/>
    <b v="0"/>
    <x v="276"/>
    <b v="1"/>
    <s v="0035A00003JhZJOQA3"/>
    <s v="00531000007MUoEAAW"/>
    <b v="0"/>
    <x v="4029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i000001MZMFTAA5"/>
    <b v="0"/>
    <x v="380"/>
    <b v="1"/>
    <s v="0035A00003dYr8DQAS"/>
    <s v="00531000007MUoEAAW"/>
    <b v="0"/>
    <x v="4030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</r>
  <r>
    <s v="0013100001gYGsJAAW"/>
    <b v="0"/>
    <x v="340"/>
    <b v="1"/>
    <s v="N/A"/>
    <s v="00531000007MUoEAAW"/>
    <b v="0"/>
    <x v="4031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</r>
  <r>
    <s v="001i000001Icz3VAAR"/>
    <b v="0"/>
    <x v="122"/>
    <b v="1"/>
    <s v="N/A"/>
    <s v="00531000007MUoEAAW"/>
    <b v="0"/>
    <x v="403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</r>
  <r>
    <s v="0013100001eo3U7AAI"/>
    <b v="0"/>
    <x v="470"/>
    <b v="1"/>
    <s v="0035A00003eLoPDQA0"/>
    <s v="00531000007MUoEAAW"/>
    <b v="0"/>
    <x v="4033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ga6ICAAY"/>
    <b v="0"/>
    <x v="391"/>
    <b v="1"/>
    <s v="0035A00003Kupp3QAB"/>
    <s v="00531000007MUoEAAW"/>
    <b v="0"/>
    <x v="4034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3100001eCIpHAAW"/>
    <b v="0"/>
    <x v="593"/>
    <b v="1"/>
    <s v="N/A"/>
    <s v="00531000007MUoEAAW"/>
    <b v="0"/>
    <x v="4035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</r>
  <r>
    <s v="0013100001hpVDsAAM"/>
    <b v="0"/>
    <x v="401"/>
    <b v="1"/>
    <s v="0035A00003UXlGXQA1"/>
    <s v="00531000007MUoEAAW"/>
    <b v="0"/>
    <x v="4036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YGsJAAW"/>
    <b v="0"/>
    <x v="378"/>
    <b v="1"/>
    <s v="N/A"/>
    <s v="00531000007MUoEAAW"/>
    <b v="0"/>
    <x v="4037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</r>
  <r>
    <s v="0013100001gYGsJAAW"/>
    <b v="0"/>
    <x v="401"/>
    <b v="1"/>
    <s v="N/A"/>
    <s v="00531000007MUoEAAW"/>
    <b v="0"/>
    <x v="40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ucRAAQ"/>
    <b v="0"/>
    <x v="616"/>
    <b v="1"/>
    <s v="N/A"/>
    <s v="00531000007MUoEAAW"/>
    <b v="0"/>
    <x v="4039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</r>
  <r>
    <s v="001i000001P9yS6AAJ"/>
    <b v="0"/>
    <x v="602"/>
    <b v="1"/>
    <s v="0035A00003aLSgXQAW"/>
    <s v="00531000007MUoEAAW"/>
    <b v="0"/>
    <x v="4040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9X480QAC"/>
    <b v="0"/>
    <x v="605"/>
    <b v="1"/>
    <s v="0035A00003R0KqyQAF"/>
    <s v="0055A000009sa63QAA"/>
    <b v="0"/>
    <x v="4041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3100001VWdHuAAL"/>
    <b v="0"/>
    <x v="827"/>
    <b v="1"/>
    <s v="N/A"/>
    <s v="00531000007MUoEAAW"/>
    <b v="0"/>
    <x v="4042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</r>
  <r>
    <s v="0013100001pvRTEAA2"/>
    <b v="0"/>
    <x v="276"/>
    <b v="1"/>
    <s v="N/A"/>
    <s v="00531000007MUoEAAW"/>
    <b v="0"/>
    <x v="4043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</r>
  <r>
    <s v="0015A000022SG6JQAW"/>
    <b v="0"/>
    <x v="812"/>
    <b v="1"/>
    <s v="0035A00003na6a0QAA"/>
    <s v="00531000007MUoEAAW"/>
    <b v="0"/>
    <x v="4044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</r>
  <r>
    <s v="0015A000020x0llQAA"/>
    <b v="0"/>
    <x v="342"/>
    <b v="1"/>
    <s v="N/A"/>
    <s v="00531000007MUoEAAW"/>
    <b v="0"/>
    <x v="404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5A00002AmKI0QAN"/>
    <b v="0"/>
    <x v="610"/>
    <b v="1"/>
    <s v="0035A00003TC4rxQAD"/>
    <s v="00531000007MUoEAAW"/>
    <b v="0"/>
    <x v="4046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</r>
  <r>
    <s v="0015A00002DUL4HQAX"/>
    <b v="0"/>
    <x v="622"/>
    <b v="1"/>
    <s v="0035A00003cceBaQAI"/>
    <s v="00531000007MUoEAAW"/>
    <b v="0"/>
    <x v="4047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</r>
  <r>
    <s v="0013100001gaSbbAAE"/>
    <b v="0"/>
    <x v="379"/>
    <b v="1"/>
    <s v="0035A00003ceFIkQAM"/>
    <s v="00531000007MUoEAAW"/>
    <b v="0"/>
    <x v="4048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</r>
  <r>
    <s v="0016e00002ZwhC0AAJ"/>
    <b v="0"/>
    <x v="122"/>
    <b v="1"/>
    <s v="N/A"/>
    <s v="0055A000009GxI2QAK"/>
    <b v="0"/>
    <x v="4049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PqAAJ"/>
    <b v="0"/>
    <x v="122"/>
    <b v="1"/>
    <s v="N/A"/>
    <s v="0055A000009GxI2QAK"/>
    <b v="0"/>
    <x v="405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</r>
  <r>
    <s v="0016e00002Zvk2iAAB"/>
    <b v="0"/>
    <x v="122"/>
    <b v="1"/>
    <s v="N/A"/>
    <s v="0055A000009GxI2QAK"/>
    <b v="0"/>
    <x v="405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vkVzAAJ"/>
    <b v="0"/>
    <x v="122"/>
    <b v="1"/>
    <s v="N/A"/>
    <s v="0055A000009GxI2QAK"/>
    <b v="0"/>
    <x v="4052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hJaAAJ"/>
    <b v="0"/>
    <x v="122"/>
    <b v="1"/>
    <s v="N/A"/>
    <s v="0055A000009GxI2QAK"/>
    <b v="0"/>
    <x v="4053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2nAAB"/>
    <b v="0"/>
    <x v="122"/>
    <b v="1"/>
    <s v="N/A"/>
    <s v="0055A000009GxI2QAK"/>
    <b v="0"/>
    <x v="40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4oAAB"/>
    <b v="0"/>
    <x v="122"/>
    <b v="1"/>
    <s v="N/A"/>
    <s v="0055A000009GxI2QAK"/>
    <b v="0"/>
    <x v="405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0x0llQAA"/>
    <b v="0"/>
    <x v="864"/>
    <b v="1"/>
    <s v="0035A00003XE3BxQAL"/>
    <s v="00531000007MUoEAAW"/>
    <b v="0"/>
    <x v="40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</r>
  <r>
    <s v="0015A000020x0llQAA"/>
    <b v="0"/>
    <x v="865"/>
    <b v="1"/>
    <s v="N/A"/>
    <s v="00531000007MUoEAAW"/>
    <b v="0"/>
    <x v="4057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</r>
  <r>
    <s v="0015A00002Akm4rQAB"/>
    <b v="0"/>
    <x v="529"/>
    <b v="1"/>
    <s v="0035A00003pnEJlQAM"/>
    <s v="00531000007MUoEAAW"/>
    <b v="0"/>
    <x v="405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</r>
  <r>
    <s v="0015A00002HbhWIQAZ"/>
    <b v="0"/>
    <x v="392"/>
    <b v="1"/>
    <s v="0035A00003lToCvQAK"/>
    <s v="00531000007MUoEAAW"/>
    <b v="0"/>
    <x v="4059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</r>
  <r>
    <s v="0015A00002Cxo7SQAR"/>
    <b v="0"/>
    <x v="591"/>
    <b v="1"/>
    <s v="0035A00003fK8GyQAK"/>
    <s v="00531000007MUoEAAW"/>
    <b v="0"/>
    <x v="4060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</r>
  <r>
    <s v="0015A00001ztmHRQAY"/>
    <b v="0"/>
    <x v="616"/>
    <b v="1"/>
    <s v="0035A00003G71BvQAJ"/>
    <s v="00531000007MUoEAAW"/>
    <b v="0"/>
    <x v="4061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</r>
  <r>
    <s v="001i000000K38RYAAZ"/>
    <b v="0"/>
    <x v="866"/>
    <b v="1"/>
    <s v="003i000000Eo6oZAAR"/>
    <s v="00531000007MUoEAAW"/>
    <b v="0"/>
    <x v="4062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6e00002ZwhYbAAJ"/>
    <b v="0"/>
    <x v="122"/>
    <b v="1"/>
    <s v="N/A"/>
    <s v="0055A000009GxI2QAK"/>
    <b v="0"/>
    <x v="4063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3100001gxRn4AAE"/>
    <b v="0"/>
    <x v="591"/>
    <b v="1"/>
    <s v="0035A00003JhRXGQA3"/>
    <s v="00531000007MUoEAAW"/>
    <b v="0"/>
    <x v="4064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</r>
  <r>
    <s v="0015A00002TC5XZQA1"/>
    <b v="0"/>
    <x v="626"/>
    <b v="1"/>
    <s v="N/A"/>
    <s v="0055A000009GxI2QAK"/>
    <b v="0"/>
    <x v="4065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CwcMnQAJ"/>
    <b v="0"/>
    <x v="528"/>
    <b v="1"/>
    <s v="N/A"/>
    <s v="00531000008F2qlAAC"/>
    <b v="0"/>
    <x v="4066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</r>
  <r>
    <s v="0015A00001ztwmzQAA"/>
    <b v="0"/>
    <x v="813"/>
    <b v="1"/>
    <s v="N/A"/>
    <s v="00531000008F2qlAAC"/>
    <b v="0"/>
    <x v="4067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1yXq6AQAS"/>
    <b v="0"/>
    <x v="867"/>
    <b v="1"/>
    <s v="N/A"/>
    <s v="00531000008F2qlAAC"/>
    <b v="0"/>
    <x v="4068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</r>
  <r>
    <s v="001i000001MZ8IpAAL"/>
    <b v="0"/>
    <x v="549"/>
    <b v="1"/>
    <s v="003i000002QIAaRAAX"/>
    <s v="005i0000000fNkyAAE"/>
    <b v="0"/>
    <x v="406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</r>
  <r>
    <s v="0015A000021PRdcQAG"/>
    <b v="0"/>
    <x v="868"/>
    <b v="1"/>
    <s v="N/A"/>
    <s v="00531000007KAsvAAG"/>
    <b v="0"/>
    <x v="4070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eljtBAAQ"/>
    <b v="0"/>
    <x v="869"/>
    <b v="1"/>
    <s v="N/A"/>
    <s v="00531000007KAsvAAG"/>
    <b v="0"/>
    <x v="4071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</r>
  <r>
    <s v="001i000001P9yS6AAJ"/>
    <b v="0"/>
    <x v="870"/>
    <b v="1"/>
    <s v="0035A00003JhRtDQAV"/>
    <s v="00531000007MUoEAAW"/>
    <b v="0"/>
    <x v="4072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k7w13AAA"/>
    <b v="0"/>
    <x v="662"/>
    <b v="1"/>
    <s v="N/A"/>
    <s v="00531000007MUoEAAW"/>
    <b v="0"/>
    <x v="4073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</r>
  <r>
    <s v="0015A00001tb0OQQAY"/>
    <b v="0"/>
    <x v="871"/>
    <b v="1"/>
    <s v="0035A00003VDWrcQAH"/>
    <s v="00531000007MUoEAAW"/>
    <b v="0"/>
    <x v="4074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qxtqcAAA"/>
    <b v="0"/>
    <x v="687"/>
    <b v="1"/>
    <s v="0035A00003JiWbfQAF"/>
    <s v="00531000007MUoEAAW"/>
    <b v="0"/>
    <x v="4075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i000001MZ8IpAAL"/>
    <b v="0"/>
    <x v="872"/>
    <b v="1"/>
    <s v="0035A00003TUwgmQAD"/>
    <s v="00531000007MUoEAAW"/>
    <b v="0"/>
    <x v="4076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</r>
  <r>
    <s v="0013100001hpVDsAAM"/>
    <b v="0"/>
    <x v="873"/>
    <b v="1"/>
    <s v="0035A00003IN3S3QAL"/>
    <s v="00531000007MUoEAAW"/>
    <b v="0"/>
    <x v="407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</r>
  <r>
    <s v="0013100001lXbgHAAS"/>
    <b v="0"/>
    <x v="346"/>
    <b v="1"/>
    <s v="N/A"/>
    <s v="00531000007MUoEAAW"/>
    <b v="0"/>
    <x v="4078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</r>
  <r>
    <s v="0013100001em9ZOAAY"/>
    <b v="0"/>
    <x v="874"/>
    <b v="1"/>
    <s v="0035A00003VFNrFQAX"/>
    <s v="00531000007KAsvAAG"/>
    <b v="0"/>
    <x v="4079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</r>
  <r>
    <s v="0013100001lbH4iAAE"/>
    <b v="0"/>
    <x v="875"/>
    <b v="1"/>
    <s v="0035A00003OCHtqQAH"/>
    <s v="00531000007MUoEAAW"/>
    <b v="0"/>
    <x v="4080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DQZCMQA5"/>
    <b v="0"/>
    <x v="672"/>
    <b v="1"/>
    <s v="0035A00003XCI5VQAX"/>
    <s v="0055A000009sa63QAA"/>
    <b v="0"/>
    <x v="4081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</r>
  <r>
    <s v="0013100001enw77AAA"/>
    <b v="0"/>
    <x v="876"/>
    <b v="1"/>
    <s v="00331000030zUJWAA2"/>
    <s v="00531000007KAsvAAG"/>
    <b v="0"/>
    <x v="4082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</r>
  <r>
    <s v="0013100001qyJ2TAAU"/>
    <b v="0"/>
    <x v="877"/>
    <b v="1"/>
    <s v="0033100003AODnLAAX"/>
    <s v="00531000007MUoEAAW"/>
    <b v="0"/>
    <x v="4083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</r>
  <r>
    <s v="0013100001gxRn4AAE"/>
    <b v="0"/>
    <x v="47"/>
    <b v="1"/>
    <s v="0035A00003GnwiEQAR"/>
    <s v="00531000007KAsvAAG"/>
    <b v="0"/>
    <x v="4084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</r>
  <r>
    <s v="0013100001emAHaAAM"/>
    <b v="0"/>
    <x v="203"/>
    <b v="1"/>
    <s v="N/A"/>
    <s v="00531000007KAsvAAG"/>
    <b v="0"/>
    <x v="4085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</r>
  <r>
    <s v="001i000001P9yS6AAJ"/>
    <b v="0"/>
    <x v="877"/>
    <b v="1"/>
    <s v="0035A00003Go02HQAR"/>
    <s v="00531000007MUoEAAW"/>
    <b v="0"/>
    <x v="408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1NtPMQA0"/>
    <b v="0"/>
    <x v="878"/>
    <b v="1"/>
    <s v="0035A00003IMu7pQAD"/>
    <s v="00531000007KAsvAAG"/>
    <b v="0"/>
    <x v="408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</r>
  <r>
    <s v="0015A00001ztwmzQAA"/>
    <b v="0"/>
    <x v="93"/>
    <b v="1"/>
    <s v="N/A"/>
    <s v="00531000008F2qlAAC"/>
    <b v="0"/>
    <x v="4088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</r>
  <r>
    <s v="0013100001mwUgnAAE"/>
    <b v="0"/>
    <x v="201"/>
    <b v="1"/>
    <s v="N/A"/>
    <s v="00531000008F2qlAAC"/>
    <b v="0"/>
    <x v="4089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</r>
  <r>
    <s v="0013100001hoELeAAM"/>
    <b v="0"/>
    <x v="879"/>
    <b v="1"/>
    <s v="N/A"/>
    <s v="00531000007KAsvAAG"/>
    <b v="0"/>
    <x v="409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adFTAAY"/>
    <b v="0"/>
    <x v="880"/>
    <b v="1"/>
    <s v="0035A00003JhZJOQA3"/>
    <s v="00531000007KAsvAAG"/>
    <b v="0"/>
    <x v="409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</r>
  <r>
    <s v="0015A00001yY7woQAC"/>
    <b v="0"/>
    <x v="675"/>
    <b v="1"/>
    <s v="0035A00003GoWJHQA3"/>
    <s v="00531000007MUoEAAW"/>
    <b v="0"/>
    <x v="409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</r>
  <r>
    <s v="001i000000FKbGQAA1"/>
    <b v="0"/>
    <x v="685"/>
    <b v="1"/>
    <s v="0035A00003UZyYgQAL"/>
    <s v="00531000007MUoEAAW"/>
    <b v="0"/>
    <x v="4093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</r>
  <r>
    <s v="001i000001LHCUyAAP"/>
    <b v="0"/>
    <x v="881"/>
    <b v="1"/>
    <s v="0035A00003GH7xRQAT"/>
    <s v="00531000007MUoEAAW"/>
    <b v="0"/>
    <x v="409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</r>
  <r>
    <s v="0013100001mz2dQAAQ"/>
    <b v="0"/>
    <x v="201"/>
    <b v="1"/>
    <s v="00331000035F48DAAS"/>
    <s v="00531000007KAsvAAG"/>
    <b v="0"/>
    <x v="4095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</r>
  <r>
    <s v="0015A00001ztfyoQAA"/>
    <b v="0"/>
    <x v="882"/>
    <b v="1"/>
    <s v="0035A00003G6jgnQAB"/>
    <s v="00531000007KAsvAAG"/>
    <b v="0"/>
    <x v="409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</r>
  <r>
    <s v="0015A000029W86MQAS"/>
    <b v="0"/>
    <x v="883"/>
    <b v="1"/>
    <s v="0035A00003QziaGQAR"/>
    <s v="00531000007MUoEAAW"/>
    <b v="0"/>
    <x v="4097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</r>
  <r>
    <s v="0015A000029W86MQAS"/>
    <b v="0"/>
    <x v="883"/>
    <b v="1"/>
    <s v="0035A00003TUwgmQAD"/>
    <s v="00531000007MUoEAAW"/>
    <b v="0"/>
    <x v="4098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</r>
  <r>
    <s v="0015A000026oigJQAQ"/>
    <b v="0"/>
    <x v="687"/>
    <b v="1"/>
    <s v="0035A00003Op8kBQAR"/>
    <s v="00531000007MUoEAAW"/>
    <b v="0"/>
    <x v="4099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</r>
  <r>
    <s v="0015A00002BniJIQAZ"/>
    <b v="0"/>
    <x v="884"/>
    <b v="1"/>
    <s v="0035A00003UXjVyQAL"/>
    <s v="0055A000009sa63QAA"/>
    <b v="0"/>
    <x v="4100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</r>
  <r>
    <s v="0015A000026mTzoQAE"/>
    <b v="0"/>
    <x v="885"/>
    <b v="1"/>
    <s v="0035A00003OC1NTQA1"/>
    <s v="00531000007MUoEAAW"/>
    <b v="0"/>
    <x v="4101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Akm4rQAB"/>
    <b v="0"/>
    <x v="681"/>
    <b v="1"/>
    <s v="0035A00003bd37aQAA"/>
    <s v="00531000007KAsvAAG"/>
    <b v="0"/>
    <x v="4102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</r>
  <r>
    <s v="0015A00002B82lDQAR"/>
    <b v="0"/>
    <x v="635"/>
    <b v="1"/>
    <s v="0035A00003TU6GFQA1"/>
    <s v="00531000007KAsvAAG"/>
    <b v="0"/>
    <x v="4103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</r>
  <r>
    <s v="0013100001hpVDsAAM"/>
    <b v="0"/>
    <x v="687"/>
    <b v="1"/>
    <s v="0035A00003IN3S3QAL"/>
    <s v="00531000007KAsvAAG"/>
    <b v="0"/>
    <x v="4104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</r>
  <r>
    <s v="0015A000028mPi1QAE"/>
    <b v="0"/>
    <x v="684"/>
    <b v="1"/>
    <s v="N/A"/>
    <s v="00531000007MUoEAAW"/>
    <b v="0"/>
    <x v="4105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i000001LHDIlAAP"/>
    <b v="0"/>
    <x v="878"/>
    <b v="1"/>
    <s v="N/A"/>
    <s v="00531000008F2qlAAC"/>
    <b v="0"/>
    <x v="4106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</r>
  <r>
    <s v="001i000001MZ8IpAAL"/>
    <b v="0"/>
    <x v="675"/>
    <b v="1"/>
    <s v="0035A00003IOubAQAT"/>
    <s v="00531000007MUoEAAW"/>
    <b v="0"/>
    <x v="4107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</r>
  <r>
    <s v="001i000000FKPu5AAH"/>
    <b v="0"/>
    <x v="833"/>
    <b v="1"/>
    <s v="0035A00003NFQn6QAH"/>
    <s v="00531000007MUoEAAW"/>
    <b v="0"/>
    <x v="410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t0mtKAAQ"/>
    <b v="0"/>
    <x v="146"/>
    <b v="1"/>
    <s v="0035A00003UaFPFQA3"/>
    <s v="00531000007MUoEAAW"/>
    <b v="0"/>
    <x v="4109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</r>
  <r>
    <s v="001i000000FKPu5AAH"/>
    <b v="0"/>
    <x v="872"/>
    <b v="1"/>
    <s v="0035A00003UXvVSQA1"/>
    <s v="00531000007MUoEAAW"/>
    <b v="0"/>
    <x v="4110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VXN1KAAX"/>
    <b v="0"/>
    <x v="479"/>
    <b v="1"/>
    <s v="N/A"/>
    <s v="00531000007MUoEAAW"/>
    <b v="0"/>
    <x v="4111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</r>
  <r>
    <s v="0015A000026A4kNQAS"/>
    <b v="0"/>
    <x v="886"/>
    <b v="1"/>
    <s v="0035A00003VxeRXQAZ"/>
    <s v="00531000007MUoEAAW"/>
    <b v="0"/>
    <x v="4112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mIDLTAA4"/>
    <b v="0"/>
    <x v="676"/>
    <b v="1"/>
    <s v="N/A"/>
    <s v="00531000008F2qlAAC"/>
    <b v="0"/>
    <x v="411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</r>
  <r>
    <s v="0013100001gZd3uAAC"/>
    <b v="0"/>
    <x v="668"/>
    <b v="1"/>
    <s v="N/A"/>
    <s v="00531000007MUoEAAW"/>
    <b v="0"/>
    <x v="4114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</r>
  <r>
    <s v="0015A000029X3rsQAC"/>
    <b v="0"/>
    <x v="887"/>
    <b v="1"/>
    <s v="0035A00003WpH1mQAF"/>
    <s v="00531000007MUoEAAW"/>
    <b v="0"/>
    <x v="411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3100001eoCq6AAE"/>
    <b v="0"/>
    <x v="672"/>
    <b v="1"/>
    <s v="N/A"/>
    <s v="00531000007KAsvAAG"/>
    <b v="0"/>
    <x v="4116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</r>
  <r>
    <s v="0015A00002Hbs9EQAR"/>
    <b v="0"/>
    <x v="888"/>
    <b v="1"/>
    <s v="0035A00003bctqzQAA"/>
    <s v="00531000007KAsvAAG"/>
    <b v="0"/>
    <x v="4117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</r>
  <r>
    <s v="0013100001enw77AAA"/>
    <b v="0"/>
    <x v="682"/>
    <b v="1"/>
    <s v="0035A00003bd7uUQAQ"/>
    <s v="00531000007MUoEAAW"/>
    <b v="0"/>
    <x v="4118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ucRAAQ"/>
    <b v="0"/>
    <x v="682"/>
    <b v="1"/>
    <s v="N/A"/>
    <s v="00531000007MUoEAAW"/>
    <b v="0"/>
    <x v="4119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</r>
  <r>
    <s v="0015A00002K69yuQAB"/>
    <b v="0"/>
    <x v="889"/>
    <b v="1"/>
    <s v="0035A00003eNy1kQAC"/>
    <s v="00531000007MUoEAAW"/>
    <b v="0"/>
    <x v="4120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</r>
  <r>
    <s v="0013100001eoCq6AAE"/>
    <b v="0"/>
    <x v="890"/>
    <b v="1"/>
    <s v="N/A"/>
    <s v="00531000007KAsvAAG"/>
    <b v="0"/>
    <x v="4121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</r>
  <r>
    <s v="0015A000029VvJwQAK"/>
    <b v="0"/>
    <x v="640"/>
    <b v="1"/>
    <s v="0035A00003XB1ICQA1"/>
    <s v="00531000007MUoEAAW"/>
    <b v="0"/>
    <x v="4122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</r>
  <r>
    <s v="0013100001jYgIJAA0"/>
    <b v="0"/>
    <x v="46"/>
    <b v="1"/>
    <s v="N/A"/>
    <s v="00531000007MUoEAAW"/>
    <b v="0"/>
    <x v="4123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</r>
  <r>
    <s v="0013100001eCIpHAAW"/>
    <b v="0"/>
    <x v="640"/>
    <b v="1"/>
    <s v="N/A"/>
    <s v="00531000007KAsvAAG"/>
    <b v="0"/>
    <x v="4124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</r>
  <r>
    <s v="0015A00001yYEMGQA4"/>
    <b v="0"/>
    <x v="421"/>
    <b v="1"/>
    <s v="N/A"/>
    <s v="00531000007MUoEAAW"/>
    <b v="0"/>
    <x v="4125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</r>
  <r>
    <s v="0015A00001yVSaMQAW"/>
    <b v="0"/>
    <x v="640"/>
    <b v="1"/>
    <s v="N/A"/>
    <s v="00531000008F2qlAAC"/>
    <b v="0"/>
    <x v="4126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</r>
  <r>
    <s v="0013100001VWdHuAAL"/>
    <b v="0"/>
    <x v="416"/>
    <b v="1"/>
    <s v="0035A00003G6kJHQAZ"/>
    <s v="00531000007MUoEAAW"/>
    <b v="0"/>
    <x v="4127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</r>
  <r>
    <s v="0015A00002G7WWuQAN"/>
    <b v="0"/>
    <x v="490"/>
    <b v="1"/>
    <s v="N/A"/>
    <s v="00531000007KAsvAAG"/>
    <b v="0"/>
    <x v="4128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</r>
  <r>
    <s v="001i000001MZM70AAH"/>
    <b v="0"/>
    <x v="639"/>
    <b v="1"/>
    <s v="0035A00003fpmi1QAA"/>
    <s v="00531000007MUoEAAW"/>
    <b v="0"/>
    <x v="4129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AmKI0QAN"/>
    <b v="0"/>
    <x v="891"/>
    <b v="1"/>
    <s v="N/A"/>
    <s v="00531000007MUoEAAW"/>
    <b v="0"/>
    <x v="4130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i000001MZM70AAH"/>
    <b v="0"/>
    <x v="892"/>
    <b v="1"/>
    <s v="N/A"/>
    <s v="00531000007MUoEAAW"/>
    <b v="0"/>
    <x v="4131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5A00002Cxo7SQAR"/>
    <b v="0"/>
    <x v="678"/>
    <b v="1"/>
    <s v="0035A00003fK8GyQAK"/>
    <s v="00531000007MUoEAAW"/>
    <b v="0"/>
    <x v="4132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</r>
  <r>
    <s v="0015A00002B7TE2QAN"/>
    <b v="0"/>
    <x v="421"/>
    <b v="1"/>
    <s v="0035A00003eLgvzQAC"/>
    <s v="0055A000009sa63QAA"/>
    <b v="0"/>
    <x v="4133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5A00002CwhnmQAB"/>
    <b v="0"/>
    <x v="492"/>
    <b v="1"/>
    <s v="0035A00003keb9eQAA"/>
    <s v="00531000007MUoEAAW"/>
    <b v="0"/>
    <x v="4134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</r>
  <r>
    <s v="001i0000014EANpAAO"/>
    <b v="0"/>
    <x v="888"/>
    <b v="1"/>
    <s v="0035A00003eMaZZQA0"/>
    <s v="00531000007MUoEAAW"/>
    <b v="0"/>
    <x v="4135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5A000023EEawQAG"/>
    <b v="0"/>
    <x v="893"/>
    <b v="1"/>
    <s v="0035A00003Ntv6MQAR"/>
    <s v="00531000007MUoEAAW"/>
    <b v="0"/>
    <x v="4136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</r>
  <r>
    <s v="0015A000023EEawQAG"/>
    <b v="0"/>
    <x v="894"/>
    <b v="1"/>
    <s v="0035A00003Ntv6MQAR"/>
    <s v="00531000007MUoEAAW"/>
    <b v="0"/>
    <x v="4137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</r>
  <r>
    <s v="001i000000IyHWlAAN"/>
    <b v="0"/>
    <x v="670"/>
    <b v="1"/>
    <s v="00331000036pTFmAAM"/>
    <s v="00531000007MUoEAAW"/>
    <b v="0"/>
    <x v="4138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</r>
  <r>
    <s v="0013100001mwUgnAAE"/>
    <b v="0"/>
    <x v="117"/>
    <b v="1"/>
    <s v="N/A"/>
    <s v="00531000008F2qlAAC"/>
    <b v="0"/>
    <x v="4139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2CwcMnQAJ"/>
    <b v="0"/>
    <x v="895"/>
    <b v="1"/>
    <s v="N/A"/>
    <s v="00531000008F2qlAAC"/>
    <b v="0"/>
    <x v="4140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</r>
  <r>
    <s v="0015A00002KuCC4QAN"/>
    <b v="0"/>
    <x v="887"/>
    <b v="1"/>
    <s v="N/A"/>
    <s v="0055A000009GxI2QAK"/>
    <b v="0"/>
    <x v="4141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</r>
  <r>
    <s v="0015A00002KGzFuQAL"/>
    <b v="0"/>
    <x v="279"/>
    <b v="1"/>
    <s v="N/A"/>
    <s v="00531000008F2qlAAC"/>
    <b v="0"/>
    <x v="4142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</r>
  <r>
    <s v="0015A00001tZ9JzQAK"/>
    <b v="0"/>
    <x v="498"/>
    <b v="1"/>
    <s v="0035A00003GndokQAB"/>
    <s v="00531000007MUoEAAW"/>
    <b v="0"/>
    <x v="414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</r>
  <r>
    <s v="001i000001MZ8IpAAL"/>
    <b v="0"/>
    <x v="719"/>
    <b v="1"/>
    <s v="003i000002Nuf5dAAB"/>
    <s v="00531000007MUoEAAW"/>
    <b v="0"/>
    <x v="414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</r>
  <r>
    <s v="001i000001MZ8IpAAL"/>
    <b v="0"/>
    <x v="749"/>
    <b v="1"/>
    <s v="0035A00003Jj7DCQAZ"/>
    <s v="00531000007MUoEAAW"/>
    <b v="0"/>
    <x v="4145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</r>
  <r>
    <s v="0013100001gZUNgAAO"/>
    <b v="0"/>
    <x v="436"/>
    <b v="1"/>
    <s v="N/A"/>
    <s v="00531000007MUoEAAW"/>
    <b v="0"/>
    <x v="4146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ekHGJAA2"/>
    <b v="0"/>
    <x v="896"/>
    <b v="1"/>
    <s v="N/A"/>
    <s v="00531000007KAsvAAG"/>
    <b v="0"/>
    <x v="4147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</r>
  <r>
    <s v="001i000001MZ8IpAAL"/>
    <b v="0"/>
    <x v="506"/>
    <b v="1"/>
    <s v="0035A00003JiGcNQAV"/>
    <s v="00531000007MUoEAAW"/>
    <b v="0"/>
    <x v="4148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</r>
  <r>
    <s v="0013100001gYGsJAAW"/>
    <b v="0"/>
    <x v="500"/>
    <b v="1"/>
    <s v="N/A"/>
    <s v="00531000007MUoEAAW"/>
    <b v="0"/>
    <x v="4149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enw77AAA"/>
    <b v="0"/>
    <x v="499"/>
    <b v="1"/>
    <s v="00331000030zUJWAA2"/>
    <s v="00531000007MUoEAAW"/>
    <b v="0"/>
    <x v="4150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gaSbbAAE"/>
    <b v="0"/>
    <x v="897"/>
    <b v="1"/>
    <s v="00331000034nzyrAAA"/>
    <s v="00531000007KAsvAAG"/>
    <b v="0"/>
    <x v="41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</r>
  <r>
    <s v="001i000001MZMQXAA5"/>
    <b v="0"/>
    <x v="898"/>
    <b v="1"/>
    <s v="00331000034nZ5bAAE"/>
    <s v="00531000007MUoEAAW"/>
    <b v="0"/>
    <x v="4152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</r>
  <r>
    <s v="0015A000021PbPGQA0"/>
    <b v="0"/>
    <x v="23"/>
    <b v="1"/>
    <s v="N/A"/>
    <s v="00531000008F2qlAAC"/>
    <b v="0"/>
    <x v="4153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</r>
  <r>
    <s v="0015A000021Pca1QAC"/>
    <b v="0"/>
    <x v="745"/>
    <b v="1"/>
    <s v="0035A00003TU3IqQAL"/>
    <s v="00531000007MUoEAAW"/>
    <b v="0"/>
    <x v="4154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</r>
  <r>
    <s v="0013100001gaFSgAAM"/>
    <b v="0"/>
    <x v="899"/>
    <b v="1"/>
    <s v="N/A"/>
    <s v="00531000007MUoEAAW"/>
    <b v="0"/>
    <x v="4155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</r>
  <r>
    <s v="0015A000021PRdcQAG"/>
    <b v="0"/>
    <x v="744"/>
    <b v="1"/>
    <s v="0035A00003IOrGJQA1"/>
    <s v="00531000007MUoEAAW"/>
    <b v="0"/>
    <x v="4156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Bo9umQAB"/>
    <b v="0"/>
    <x v="900"/>
    <b v="1"/>
    <s v="N/A"/>
    <s v="00531000007KAsvAAG"/>
    <b v="0"/>
    <x v="4157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</r>
  <r>
    <s v="0015A00002Bo9umQAB"/>
    <b v="0"/>
    <x v="900"/>
    <b v="1"/>
    <s v="N/A"/>
    <s v="00531000007MUoEAAW"/>
    <b v="0"/>
    <x v="4158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</r>
  <r>
    <s v="0013100001eoCq6AAE"/>
    <b v="0"/>
    <x v="901"/>
    <b v="1"/>
    <s v="N/A"/>
    <s v="00531000007MUoEAAW"/>
    <b v="0"/>
    <x v="4159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</r>
  <r>
    <s v="0013100001gxRq8AAE"/>
    <b v="0"/>
    <x v="902"/>
    <b v="1"/>
    <s v="0035A00003RafZcQAJ"/>
    <s v="00531000007MUoEAAW"/>
    <b v="0"/>
    <x v="416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ft4h3AAA"/>
    <b v="0"/>
    <x v="899"/>
    <b v="1"/>
    <s v="0035A00003VybnBQAR"/>
    <s v="00531000007KAsvAAG"/>
    <b v="0"/>
    <x v="4161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ja6bQAAQ"/>
    <b v="0"/>
    <x v="819"/>
    <b v="1"/>
    <s v="0035A00003Wn7SDQAZ"/>
    <s v="00531000007KAsvAAG"/>
    <b v="0"/>
    <x v="4162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</r>
  <r>
    <s v="0013100001enucRAAQ"/>
    <b v="0"/>
    <x v="903"/>
    <b v="1"/>
    <s v="N/A"/>
    <s v="00531000007MUoEAAW"/>
    <b v="0"/>
    <x v="4163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3100001envD8AAI"/>
    <b v="0"/>
    <x v="904"/>
    <b v="1"/>
    <s v="00331000033W3IfAAK"/>
    <s v="00531000007MUoEAAW"/>
    <b v="0"/>
    <x v="4164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</r>
  <r>
    <s v="0015A00002DUo6WQAT"/>
    <b v="0"/>
    <x v="721"/>
    <b v="1"/>
    <s v="N/A"/>
    <s v="00531000007KAsvAAG"/>
    <b v="0"/>
    <x v="416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</r>
  <r>
    <s v="0013100001hoxTfAAI"/>
    <b v="0"/>
    <x v="721"/>
    <b v="1"/>
    <s v="N/A"/>
    <s v="00531000007MUoEAAW"/>
    <b v="0"/>
    <x v="4166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</r>
  <r>
    <s v="001i000001MZMQ8AAP"/>
    <b v="0"/>
    <x v="905"/>
    <b v="1"/>
    <s v="N/A"/>
    <s v="00531000007MUoEAAW"/>
    <b v="0"/>
    <x v="4167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</r>
  <r>
    <s v="001i000001MZMQXAA5"/>
    <b v="0"/>
    <x v="438"/>
    <b v="1"/>
    <s v="N/A"/>
    <s v="00531000007MUoEAAW"/>
    <b v="0"/>
    <x v="4168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</r>
  <r>
    <s v="001i000001MZMQXAA5"/>
    <b v="0"/>
    <x v="428"/>
    <b v="1"/>
    <s v="N/A"/>
    <s v="00531000007MUoEAAW"/>
    <b v="0"/>
    <x v="4169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</r>
  <r>
    <s v="001i000001MZMTHAA5"/>
    <b v="0"/>
    <x v="170"/>
    <b v="1"/>
    <s v="N/A"/>
    <s v="00531000007MUoEAAW"/>
    <b v="0"/>
    <x v="4170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mwUgnAAE"/>
    <b v="0"/>
    <x v="541"/>
    <b v="1"/>
    <s v="N/A"/>
    <s v="00531000007MUoEAAW"/>
    <b v="0"/>
    <x v="417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</r>
  <r>
    <s v="0013100001enulxAAA"/>
    <b v="0"/>
    <x v="96"/>
    <b v="1"/>
    <s v="N/A"/>
    <s v="00531000007MUoEAAW"/>
    <b v="0"/>
    <x v="4172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Fs1NYQAZ"/>
    <b v="0"/>
    <x v="348"/>
    <b v="1"/>
    <s v="N/A"/>
    <s v="00531000008F2qlAAC"/>
    <b v="0"/>
    <x v="4173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</r>
  <r>
    <s v="001i000001MZ8IpAAL"/>
    <b v="0"/>
    <x v="906"/>
    <b v="1"/>
    <s v="003i000002Nuf5dAAB"/>
    <s v="00531000007MUoEAAW"/>
    <b v="0"/>
    <x v="4174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</r>
  <r>
    <s v="0013100001gYHgUAAW"/>
    <b v="0"/>
    <x v="703"/>
    <b v="1"/>
    <s v="0035A00003EXKLZQA5"/>
    <s v="00531000007KAsvAAG"/>
    <b v="0"/>
    <x v="4175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</r>
  <r>
    <s v="0013100001VWdHuAAL"/>
    <b v="0"/>
    <x v="907"/>
    <b v="1"/>
    <s v="0035A00003YvyurQAB"/>
    <s v="00531000007MUoEAAW"/>
    <b v="0"/>
    <x v="4176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</r>
  <r>
    <s v="001i000001LHDOKAA5"/>
    <b v="0"/>
    <x v="908"/>
    <b v="1"/>
    <s v="N/A"/>
    <s v="00531000007MUoEAAW"/>
    <b v="0"/>
    <x v="4177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</r>
  <r>
    <s v="0015A00001ztrHcQAI"/>
    <b v="0"/>
    <x v="902"/>
    <b v="1"/>
    <s v="N/A"/>
    <s v="00531000007MUoEAAW"/>
    <b v="0"/>
    <x v="417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</r>
  <r>
    <s v="0015A00001tZtAIQA0"/>
    <b v="0"/>
    <x v="107"/>
    <b v="1"/>
    <s v="N/A"/>
    <s v="00531000007KgPgAAK"/>
    <b v="0"/>
    <x v="4179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</r>
  <r>
    <s v="0013100001VWdHuAAL"/>
    <b v="0"/>
    <x v="178"/>
    <b v="1"/>
    <s v="0035A00003JiWbfQAF"/>
    <s v="00531000007MUoEAAW"/>
    <b v="0"/>
    <x v="4180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</r>
  <r>
    <s v="0015A00001taqfSQAQ"/>
    <b v="0"/>
    <x v="909"/>
    <b v="1"/>
    <s v="0035A00003IPMvGQAX"/>
    <s v="00531000007MUoEAAW"/>
    <b v="0"/>
    <x v="4181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</r>
  <r>
    <s v="001i000001MZ8IpAAL"/>
    <b v="0"/>
    <x v="498"/>
    <b v="1"/>
    <s v="0035A00003JiWfNQAV"/>
    <s v="00531000007MUoEAAW"/>
    <b v="0"/>
    <x v="4182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</r>
  <r>
    <s v="0013100001mz2dQAAQ"/>
    <b v="0"/>
    <x v="910"/>
    <b v="1"/>
    <s v="0035A00003IOYd6QAH"/>
    <s v="00531000007MUoEAAW"/>
    <b v="0"/>
    <x v="4183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i000001MYrYFAA1"/>
    <b v="0"/>
    <x v="503"/>
    <b v="1"/>
    <s v="0035A00003FWIA2QAP"/>
    <s v="00531000007MUoEAAW"/>
    <b v="0"/>
    <x v="4184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</r>
  <r>
    <s v="0015A00002BmyxQQAR"/>
    <b v="0"/>
    <x v="911"/>
    <b v="1"/>
    <s v="0035A00003TVfhcQAD"/>
    <s v="00531000007KAsvAAG"/>
    <b v="0"/>
    <x v="4185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</r>
  <r>
    <s v="0015A00001yXdzxQAC"/>
    <b v="0"/>
    <x v="912"/>
    <b v="1"/>
    <s v="0035A00003VEHZBQA5"/>
    <s v="00531000007MUoEAAW"/>
    <b v="0"/>
    <x v="4186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6oigJQAQ"/>
    <b v="0"/>
    <x v="505"/>
    <b v="1"/>
    <s v="N/A"/>
    <s v="00531000007MUoEAAW"/>
    <b v="0"/>
    <x v="4187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</r>
  <r>
    <s v="0015A000026BX2lQAG"/>
    <b v="0"/>
    <x v="820"/>
    <b v="1"/>
    <s v="N/A"/>
    <s v="00531000007MUoEAAW"/>
    <b v="0"/>
    <x v="418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</r>
  <r>
    <s v="0013100001mz2dQAAQ"/>
    <b v="0"/>
    <x v="721"/>
    <b v="1"/>
    <s v="0035A00003IOYd6QAH"/>
    <s v="00531000007MUoEAAW"/>
    <b v="0"/>
    <x v="418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5A000026BtJoQAK"/>
    <b v="0"/>
    <x v="428"/>
    <b v="1"/>
    <s v="0035A00003Ntx6YQAR"/>
    <s v="00531000007MUoEAAW"/>
    <b v="0"/>
    <x v="4190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1ztmHRQAY"/>
    <b v="0"/>
    <x v="746"/>
    <b v="1"/>
    <s v="0035A00003G71BvQAJ"/>
    <s v="00531000007MUoEAAW"/>
    <b v="0"/>
    <x v="4191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5A000020x0llQAA"/>
    <b v="0"/>
    <x v="722"/>
    <b v="1"/>
    <s v="0035A00003XE3BxQAL"/>
    <s v="00531000007MUoEAAW"/>
    <b v="0"/>
    <x v="4192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</r>
  <r>
    <s v="001i000001LHDIlAAP"/>
    <b v="0"/>
    <x v="56"/>
    <b v="1"/>
    <s v="N/A"/>
    <s v="00531000007MUoEAAW"/>
    <b v="0"/>
    <x v="4193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</r>
  <r>
    <s v="0015A0000282bGSQAY"/>
    <b v="0"/>
    <x v="440"/>
    <b v="1"/>
    <s v="N/A"/>
    <s v="00531000007KAsvAAG"/>
    <b v="0"/>
    <x v="419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</r>
  <r>
    <s v="0015A000021OOjYQAW"/>
    <b v="0"/>
    <x v="141"/>
    <b v="1"/>
    <s v="0035A00003JiLRCQA3"/>
    <s v="00531000007MUoEAAW"/>
    <b v="0"/>
    <x v="4195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</r>
  <r>
    <s v="001i000001MZM70AAH"/>
    <b v="0"/>
    <x v="907"/>
    <b v="1"/>
    <s v="0035A00003Hwxy1QAB"/>
    <s v="00531000007MUoEAAW"/>
    <b v="0"/>
    <x v="4196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AmKI0QAN"/>
    <b v="0"/>
    <x v="505"/>
    <b v="1"/>
    <s v="0035A00003TC4rxQAD"/>
    <s v="00531000007MUoEAAW"/>
    <b v="0"/>
    <x v="4197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</r>
  <r>
    <s v="0015A00001yXdzxQAC"/>
    <b v="0"/>
    <x v="912"/>
    <b v="1"/>
    <s v="N/A"/>
    <s v="00531000007MUoEAAW"/>
    <b v="0"/>
    <x v="4198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</r>
  <r>
    <s v="0015A00001tanOxQAI"/>
    <b v="0"/>
    <x v="23"/>
    <b v="1"/>
    <s v="0035A00003G6Sp0QAF"/>
    <s v="00531000007MUoEAAW"/>
    <b v="0"/>
    <x v="4199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</r>
  <r>
    <s v="0013100001jYgIJAA0"/>
    <b v="0"/>
    <x v="913"/>
    <b v="1"/>
    <s v="0035A00003JkKPMQA3"/>
    <s v="00531000007MUoEAAW"/>
    <b v="0"/>
    <x v="420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</r>
  <r>
    <s v="0015A000021OrGpQAK"/>
    <b v="0"/>
    <x v="555"/>
    <b v="1"/>
    <s v="0035A00003IOONWQA5"/>
    <s v="00531000007MUoEAAW"/>
    <b v="0"/>
    <x v="4201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2SQjmQAG"/>
    <b v="0"/>
    <x v="903"/>
    <b v="1"/>
    <s v="0035A00003JjQrBQAV"/>
    <s v="00531000007MUoEAAW"/>
    <b v="0"/>
    <x v="4202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1OrGpQAK"/>
    <b v="0"/>
    <x v="739"/>
    <b v="1"/>
    <s v="0035A00003IOONWQA5"/>
    <s v="00531000007MUoEAAW"/>
    <b v="0"/>
    <x v="4203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</r>
  <r>
    <s v="0015A00001tanOxQAI"/>
    <b v="0"/>
    <x v="911"/>
    <b v="1"/>
    <s v="0035A00003QV3ZUQA1"/>
    <s v="00531000007MUoEAAW"/>
    <b v="0"/>
    <x v="4204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28mPhNQAU"/>
    <b v="0"/>
    <x v="914"/>
    <b v="1"/>
    <s v="N/A"/>
    <s v="00531000007MUoEAAW"/>
    <b v="0"/>
    <x v="4205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5A000028mPiQQAU"/>
    <b v="0"/>
    <x v="914"/>
    <b v="1"/>
    <s v="N/A"/>
    <s v="00531000007MUoEAAW"/>
    <b v="0"/>
    <x v="4206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5A000022S1QqQAK"/>
    <b v="0"/>
    <x v="56"/>
    <b v="1"/>
    <s v="N/A"/>
    <s v="00531000007MUoEAAW"/>
    <b v="0"/>
    <x v="4207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</r>
  <r>
    <s v="0015A00002DVr3HQAT"/>
    <b v="0"/>
    <x v="915"/>
    <b v="1"/>
    <s v="0035A00003XDAW2QAP"/>
    <s v="00531000007MUoEAAW"/>
    <b v="0"/>
    <x v="420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3100001lcRjOAAU"/>
    <b v="0"/>
    <x v="916"/>
    <b v="1"/>
    <s v="0035A00003WmAoWQAV"/>
    <s v="00531000007MUoEAAW"/>
    <b v="0"/>
    <x v="4209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6e00002ZwhbwAAB"/>
    <b v="0"/>
    <x v="907"/>
    <b v="1"/>
    <s v="0035A00003W0IxSQAV"/>
    <s v="00531000007MUoEAAW"/>
    <b v="0"/>
    <x v="4210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</r>
  <r>
    <s v="0015A00002DxWZqQAN"/>
    <b v="0"/>
    <x v="6"/>
    <b v="1"/>
    <s v="0035A00003XWpGhQAL"/>
    <s v="00531000007MUoEAAW"/>
    <b v="0"/>
    <x v="4211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</r>
  <r>
    <s v="0015A00002DR988QAD"/>
    <b v="0"/>
    <x v="901"/>
    <b v="1"/>
    <s v="N/A"/>
    <s v="00531000007MUoEAAW"/>
    <b v="0"/>
    <x v="4212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3100001jYgIJAA0"/>
    <b v="0"/>
    <x v="227"/>
    <b v="1"/>
    <s v="N/A"/>
    <s v="00531000007MUoEAAW"/>
    <b v="0"/>
    <x v="4213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</r>
  <r>
    <s v="0015A000026nOcMQAU"/>
    <b v="0"/>
    <x v="914"/>
    <b v="1"/>
    <s v="N/A"/>
    <s v="00531000008F2qlAAC"/>
    <b v="0"/>
    <x v="4214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</r>
  <r>
    <s v="0015A000026nOcMQAU"/>
    <b v="0"/>
    <x v="430"/>
    <b v="1"/>
    <s v="N/A"/>
    <s v="00531000008F2qlAAC"/>
    <b v="0"/>
    <x v="421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</r>
  <r>
    <s v="001i000001H6DcUAAV"/>
    <b v="0"/>
    <x v="0"/>
    <b v="1"/>
    <s v="003i000001kKMt9AAG"/>
    <s v="005i0000000fNkyAAE"/>
    <b v="0"/>
    <x v="4216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i000000FKPu5AAH"/>
    <b v="0"/>
    <x v="64"/>
    <b v="1"/>
    <s v="0035A00003Cbq3sQAB"/>
    <s v="00531000007Es7rAAC"/>
    <b v="0"/>
    <x v="4217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</r>
  <r>
    <s v="0013100001VXN1KAAX"/>
    <b v="0"/>
    <x v="749"/>
    <b v="1"/>
    <s v="0035A00003GoVsbQAF"/>
    <s v="00531000007MUoEAAW"/>
    <b v="0"/>
    <x v="4218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</r>
  <r>
    <s v="0015A00001yXq6AQAS"/>
    <b v="0"/>
    <x v="822"/>
    <b v="1"/>
    <s v="N/A"/>
    <s v="00531000008F2qlAAC"/>
    <b v="0"/>
    <x v="421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</r>
  <r>
    <s v="0013100001emAHaAAM"/>
    <b v="0"/>
    <x v="917"/>
    <b v="1"/>
    <s v="0035A00003gRvYFQA0"/>
    <s v="00531000007MUoEAAW"/>
    <b v="0"/>
    <x v="4220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</r>
  <r>
    <s v="0013100001jaFPCAA2"/>
    <b v="0"/>
    <x v="98"/>
    <b v="1"/>
    <s v="0035A00003jw97QQAQ"/>
    <s v="00531000007MUoEAAW"/>
    <b v="0"/>
    <x v="4221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5A00001tb0OQQAY"/>
    <b v="0"/>
    <x v="730"/>
    <b v="1"/>
    <s v="00331000034nzyrAAA"/>
    <s v="00531000007MUoEAAW"/>
    <b v="0"/>
    <x v="4222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3100001jaFRIAA2"/>
    <b v="0"/>
    <x v="697"/>
    <b v="1"/>
    <s v="0035A00003gTwN6QAK"/>
    <s v="00531000007MUoEAAW"/>
    <b v="0"/>
    <x v="422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MQXAA5"/>
    <b v="0"/>
    <x v="918"/>
    <b v="1"/>
    <s v="N/A"/>
    <s v="00531000007MUoEAAW"/>
    <b v="0"/>
    <x v="422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5A000021PRdcQAG"/>
    <b v="0"/>
    <x v="919"/>
    <b v="1"/>
    <s v="0035A00003IOrGJQA1"/>
    <s v="00531000007MUoEAAW"/>
    <b v="0"/>
    <x v="4225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xRq8AAE"/>
    <b v="0"/>
    <x v="736"/>
    <b v="1"/>
    <s v="0035A00003RafZcQAJ"/>
    <s v="00531000007MUoEAAW"/>
    <b v="0"/>
    <x v="4226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1xOXHFQA4"/>
    <b v="0"/>
    <x v="920"/>
    <b v="1"/>
    <s v="N/A"/>
    <s v="0055A000009sa63QAA"/>
    <b v="0"/>
    <x v="42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</r>
  <r>
    <s v="001i000001F62zEAAR"/>
    <b v="0"/>
    <x v="921"/>
    <b v="1"/>
    <s v="0035A00003Ydv6GQAR"/>
    <s v="00531000007MUoEAAW"/>
    <b v="0"/>
    <x v="422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3EfpVQAS"/>
    <b v="0"/>
    <x v="530"/>
    <b v="1"/>
    <s v="N/A"/>
    <s v="00531000007MUoEAAW"/>
    <b v="0"/>
    <x v="4229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</r>
  <r>
    <s v="0015A00002PLcdsQAD"/>
    <b v="0"/>
    <x v="98"/>
    <b v="1"/>
    <s v="0035A00003jvKBfQAM"/>
    <s v="00531000007KAsvAAG"/>
    <b v="0"/>
    <x v="4230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</r>
  <r>
    <s v="001i000001MZMTqAAP"/>
    <b v="0"/>
    <x v="922"/>
    <b v="1"/>
    <s v="0035A00003baocMQAQ"/>
    <s v="00531000007KAsvAAG"/>
    <b v="0"/>
    <x v="4231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</r>
  <r>
    <s v="0013100001VWdHuAAL"/>
    <b v="0"/>
    <x v="917"/>
    <b v="1"/>
    <s v="0035A00003G6kJHQAZ"/>
    <s v="00531000007MUoEAAW"/>
    <b v="0"/>
    <x v="4232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</r>
  <r>
    <s v="0015A00001tbLUxQAM"/>
    <b v="0"/>
    <x v="295"/>
    <b v="1"/>
    <s v="0035A00003CdhcjQAB"/>
    <s v="00531000007MUoEAAW"/>
    <b v="0"/>
    <x v="4233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</r>
  <r>
    <s v="0015A00001zu4pTQAQ"/>
    <b v="0"/>
    <x v="920"/>
    <b v="1"/>
    <s v="0035A00003hlVrrQAE"/>
    <s v="00531000007MUoEAAW"/>
    <b v="0"/>
    <x v="4234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lcRjOAAU"/>
    <b v="0"/>
    <x v="923"/>
    <b v="1"/>
    <s v="N/A"/>
    <s v="00531000007MUoEAAW"/>
    <b v="0"/>
    <x v="4235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YrYFAA1"/>
    <b v="0"/>
    <x v="924"/>
    <b v="1"/>
    <s v="0035A00003FWIA2QAP"/>
    <s v="00531000007MUoEAAW"/>
    <b v="0"/>
    <x v="4236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</r>
  <r>
    <s v="0016e00002ZvkXWAAZ"/>
    <b v="0"/>
    <x v="704"/>
    <b v="1"/>
    <s v="N/A"/>
    <s v="0055A000009GxI2QAK"/>
    <b v="0"/>
    <x v="4237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Akm4rQAB"/>
    <b v="0"/>
    <x v="734"/>
    <b v="1"/>
    <s v="0035A00003bd37aQAA"/>
    <s v="00531000007MUoEAAW"/>
    <b v="0"/>
    <x v="4238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</r>
  <r>
    <s v="0015A000021OOjYQAW"/>
    <b v="0"/>
    <x v="700"/>
    <b v="1"/>
    <s v="N/A"/>
    <s v="00531000007MUoEAAW"/>
    <b v="0"/>
    <x v="4239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5A00002JLh9ZQAT"/>
    <b v="0"/>
    <x v="96"/>
    <b v="1"/>
    <s v="N/A"/>
    <s v="00531000007MUoEAAW"/>
    <b v="0"/>
    <x v="4240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</r>
  <r>
    <s v="0015A00002DUL2QQAX"/>
    <b v="0"/>
    <x v="925"/>
    <b v="1"/>
    <s v="0035A00003hm14JQAQ"/>
    <s v="00531000007MUoEAAW"/>
    <b v="0"/>
    <x v="4241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</r>
  <r>
    <s v="0015A000026BtJoQAK"/>
    <b v="0"/>
    <x v="926"/>
    <b v="1"/>
    <s v="0035A00003R0Q7oQAF"/>
    <s v="00531000007MUoEAAW"/>
    <b v="0"/>
    <x v="4242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</r>
  <r>
    <s v="0015A000026mTzoQAE"/>
    <b v="0"/>
    <x v="530"/>
    <b v="1"/>
    <s v="N/A"/>
    <s v="00531000007MUoEAAW"/>
    <b v="0"/>
    <x v="4243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vkUIAAZ"/>
    <b v="0"/>
    <x v="698"/>
    <b v="1"/>
    <s v="N/A"/>
    <s v="00531000008F2qlAAC"/>
    <b v="0"/>
    <x v="424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3mivSQAQ"/>
    <b v="0"/>
    <x v="924"/>
    <b v="1"/>
    <s v="0035A00003gSa0pQAC"/>
    <s v="00531000007MUoEAAW"/>
    <b v="0"/>
    <x v="4245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</r>
  <r>
    <s v="001i000001LHDIlAAP"/>
    <b v="0"/>
    <x v="697"/>
    <b v="1"/>
    <s v="N/A"/>
    <s v="00531000008F2qlAAC"/>
    <b v="0"/>
    <x v="4246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3100001mz2dQAAQ"/>
    <b v="0"/>
    <x v="98"/>
    <b v="1"/>
    <s v="00331000035F48DAAS"/>
    <s v="00531000007KAsvAAG"/>
    <b v="0"/>
    <x v="4247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</r>
  <r>
    <s v="0015A00002Akm4rQAB"/>
    <b v="0"/>
    <x v="730"/>
    <b v="1"/>
    <s v="0035A00003bd37aQAA"/>
    <s v="00531000007KAsvAAG"/>
    <b v="0"/>
    <x v="4248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</r>
  <r>
    <s v="0015A00002NP6knQAD"/>
    <b v="0"/>
    <x v="508"/>
    <b v="1"/>
    <s v="0035A00003hk9DbQAI"/>
    <s v="0055A000009sa63QAA"/>
    <b v="0"/>
    <x v="4249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</r>
  <r>
    <s v="0015A00002DUKz7QAH"/>
    <b v="0"/>
    <x v="552"/>
    <b v="1"/>
    <s v="N/A"/>
    <s v="00531000007MUoEAAW"/>
    <b v="0"/>
    <x v="4250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</r>
  <r>
    <s v="0015A00002OHx7GQAT"/>
    <b v="0"/>
    <x v="927"/>
    <b v="1"/>
    <s v="0035A00003hlmWTQAY"/>
    <s v="00531000007KAsvAAG"/>
    <b v="0"/>
    <x v="4251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</r>
  <r>
    <s v="0015A000022SQjmQAG"/>
    <b v="0"/>
    <x v="917"/>
    <b v="1"/>
    <s v="0035A00003JjQrBQAV"/>
    <s v="00531000007MUoEAAW"/>
    <b v="0"/>
    <x v="4252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CwcMnQAJ"/>
    <b v="0"/>
    <x v="567"/>
    <b v="1"/>
    <s v="0035A00003gUKEWQA4"/>
    <s v="00531000008F2qlAAC"/>
    <b v="0"/>
    <x v="4253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</r>
  <r>
    <s v="0015A00002OJbpHQAT"/>
    <b v="0"/>
    <x v="922"/>
    <b v="1"/>
    <s v="N/A"/>
    <s v="00531000008F2qlAAC"/>
    <b v="0"/>
    <x v="4254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i000001MZ8IpAAL"/>
    <b v="0"/>
    <x v="928"/>
    <b v="1"/>
    <s v="003i000002Nuf5dAAB"/>
    <s v="005i0000000fNkyAAE"/>
    <b v="0"/>
    <x v="4255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</r>
  <r>
    <s v="0015A00001tZ9JzQAK"/>
    <b v="0"/>
    <x v="75"/>
    <b v="1"/>
    <s v="N/A"/>
    <s v="00531000007KgPgAAK"/>
    <b v="0"/>
    <x v="4256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</r>
  <r>
    <s v="0015A00001tZ9KdQAK"/>
    <b v="0"/>
    <x v="75"/>
    <b v="1"/>
    <s v="N/A"/>
    <s v="00531000007KgPgAAK"/>
    <b v="0"/>
    <x v="4257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9LCQA0"/>
    <b v="0"/>
    <x v="75"/>
    <b v="1"/>
    <s v="N/A"/>
    <s v="00531000007KgPgAAK"/>
    <b v="0"/>
    <x v="4258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9LlQAK"/>
    <b v="0"/>
    <x v="75"/>
    <b v="1"/>
    <s v="N/A"/>
    <s v="00531000007KgPgAAK"/>
    <b v="0"/>
    <x v="4259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LJEQA4"/>
    <b v="0"/>
    <x v="75"/>
    <b v="1"/>
    <s v="N/A"/>
    <s v="00531000007KgPgAAK"/>
    <b v="0"/>
    <x v="4260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kazQAC"/>
    <b v="0"/>
    <x v="929"/>
    <b v="1"/>
    <s v="N/A"/>
    <s v="00531000007KAsvAAG"/>
    <b v="0"/>
    <x v="4261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</r>
  <r>
    <s v="0013100001k6J7vAAE"/>
    <b v="0"/>
    <x v="9"/>
    <b v="1"/>
    <s v="00331000030yfbVAAQ"/>
    <s v="00531000007MUoEAAW"/>
    <b v="0"/>
    <x v="4262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</r>
  <r>
    <s v="0013100001jaFRIAA2"/>
    <b v="0"/>
    <x v="929"/>
    <b v="1"/>
    <s v="0035A00003PHyj6QAD"/>
    <s v="00531000007MUoEAAW"/>
    <b v="0"/>
    <x v="4263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gaSbbAAE"/>
    <b v="0"/>
    <x v="930"/>
    <b v="1"/>
    <s v="N/A"/>
    <s v="00531000007MUoEAAW"/>
    <b v="0"/>
    <x v="4264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</r>
  <r>
    <s v="0013100001qx6GzAAI"/>
    <b v="0"/>
    <x v="149"/>
    <b v="1"/>
    <s v="0035A00003Me1HNQAZ"/>
    <s v="00531000007KAsvAAG"/>
    <b v="0"/>
    <x v="4265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3100001qx6GzAAI"/>
    <b v="0"/>
    <x v="9"/>
    <b v="1"/>
    <s v="0035A00003NGgMRQA1"/>
    <s v="00531000007MUoEAAW"/>
    <b v="0"/>
    <x v="4266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</r>
  <r>
    <s v="001i000001MZMQXAA5"/>
    <b v="0"/>
    <x v="931"/>
    <b v="1"/>
    <s v="00331000034nZ5bAAE"/>
    <s v="00531000007MUoEAAW"/>
    <b v="0"/>
    <x v="4267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</r>
  <r>
    <s v="0013100001gxRn4AAE"/>
    <b v="0"/>
    <x v="932"/>
    <b v="1"/>
    <s v="N/A"/>
    <s v="00531000007MUoEAAW"/>
    <b v="0"/>
    <x v="426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</r>
  <r>
    <s v="001i000001MZ8IpAAL"/>
    <b v="0"/>
    <x v="133"/>
    <b v="1"/>
    <s v="003i000002Nuf5dAAB"/>
    <s v="00531000007MUoEAAW"/>
    <b v="0"/>
    <x v="4269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</r>
  <r>
    <s v="0013100001lcvILAAY"/>
    <b v="0"/>
    <x v="933"/>
    <b v="1"/>
    <s v="N/A"/>
    <s v="00531000007MUoEAAW"/>
    <b v="0"/>
    <x v="4270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5A000022R21OQAS"/>
    <b v="0"/>
    <x v="9"/>
    <b v="1"/>
    <s v="0035A00003JhRvxQAF"/>
    <s v="00531000007MUoEAAW"/>
    <b v="0"/>
    <x v="4271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</r>
  <r>
    <s v="0015A00001ztwmzQAA"/>
    <b v="0"/>
    <x v="934"/>
    <b v="1"/>
    <s v="N/A"/>
    <s v="00531000008F2qlAAC"/>
    <b v="0"/>
    <x v="427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</r>
  <r>
    <s v="0013100001enwqoAAA"/>
    <b v="0"/>
    <x v="935"/>
    <b v="1"/>
    <s v="0035A00003TC5DoQAL"/>
    <s v="00531000007KAsvAAG"/>
    <b v="0"/>
    <x v="4273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</r>
  <r>
    <s v="0013100001gw2U2AAI"/>
    <b v="0"/>
    <x v="520"/>
    <b v="1"/>
    <s v="0035A00003CdEzBQAV"/>
    <s v="00531000007MUoEAAW"/>
    <b v="0"/>
    <x v="4274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</r>
  <r>
    <s v="0015A00002Cxo7SQAR"/>
    <b v="0"/>
    <x v="782"/>
    <b v="1"/>
    <s v="0035A00003VzJfvQAF"/>
    <s v="00531000007KAsvAAG"/>
    <b v="0"/>
    <x v="4275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</r>
  <r>
    <s v="0013100001gxRq8AAE"/>
    <b v="0"/>
    <x v="777"/>
    <b v="1"/>
    <s v="0035A00003RafZcQAJ"/>
    <s v="00531000007MUoEAAW"/>
    <b v="0"/>
    <x v="4276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i000001F62zEAAR"/>
    <b v="0"/>
    <x v="774"/>
    <b v="1"/>
    <s v="003i000001bPqFLAA0"/>
    <s v="00531000007MUoEAAW"/>
    <b v="0"/>
    <x v="4277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DVr3HQAT"/>
    <b v="0"/>
    <x v="516"/>
    <b v="1"/>
    <s v="N/A"/>
    <s v="00531000007MUoEAAW"/>
    <b v="0"/>
    <x v="427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3100001emY1NAAU"/>
    <b v="0"/>
    <x v="776"/>
    <b v="1"/>
    <s v="0035A00003GoqIWQAZ"/>
    <s v="00531000007MUoEAAW"/>
    <b v="0"/>
    <x v="427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</r>
  <r>
    <s v="001i000001Icz3VAAR"/>
    <b v="0"/>
    <x v="801"/>
    <b v="1"/>
    <s v="N/A"/>
    <s v="00531000007MUoEAAW"/>
    <b v="0"/>
    <x v="4280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</r>
  <r>
    <s v="001i000001MZ8IpAAL"/>
    <b v="0"/>
    <x v="520"/>
    <b v="1"/>
    <s v="0035A00003IOgO8QAL"/>
    <s v="00531000007MUoEAAW"/>
    <b v="0"/>
    <x v="4281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</r>
  <r>
    <s v="0015A00002DVr3HQAT"/>
    <b v="0"/>
    <x v="448"/>
    <b v="1"/>
    <s v="N/A"/>
    <s v="00531000007MUoEAAW"/>
    <b v="0"/>
    <x v="4282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</r>
  <r>
    <s v="0015A00002RfonKQAR"/>
    <b v="0"/>
    <x v="936"/>
    <b v="1"/>
    <s v="N/A"/>
    <s v="00531000007MUoEAAW"/>
    <b v="0"/>
    <x v="4283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</r>
  <r>
    <s v="001i000001MZMQXAA5"/>
    <b v="0"/>
    <x v="105"/>
    <b v="1"/>
    <s v="00331000034nZ5bAAE"/>
    <s v="00531000007KAsvAAG"/>
    <b v="0"/>
    <x v="4284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</r>
  <r>
    <s v="0013100001jaFPCAA2"/>
    <b v="0"/>
    <x v="761"/>
    <b v="1"/>
    <s v="00331000030OGp6AAG"/>
    <s v="00531000007KAsvAAG"/>
    <b v="0"/>
    <x v="428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</r>
  <r>
    <s v="001i000001MZMQXAA5"/>
    <b v="0"/>
    <x v="937"/>
    <b v="1"/>
    <s v="00331000034nZ5bAAE"/>
    <s v="00531000007KAsvAAG"/>
    <b v="0"/>
    <x v="4286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ZSbvAAG"/>
    <b v="0"/>
    <x v="938"/>
    <b v="1"/>
    <s v="0035A00003CcoV1QAJ"/>
    <s v="00531000007Es7rAAC"/>
    <b v="0"/>
    <x v="4287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</r>
  <r>
    <s v="0013100001gw2U2AAI"/>
    <b v="0"/>
    <x v="939"/>
    <b v="1"/>
    <s v="N/A"/>
    <s v="00531000007KAsvAAG"/>
    <b v="0"/>
    <x v="428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i000001LHCUyAAP"/>
    <b v="0"/>
    <x v="940"/>
    <b v="1"/>
    <s v="N/A"/>
    <s v="00531000007MUoEAAW"/>
    <b v="0"/>
    <x v="428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</r>
  <r>
    <s v="001i000001MZ8IpAAL"/>
    <b v="0"/>
    <x v="802"/>
    <b v="1"/>
    <s v="N/A"/>
    <s v="00531000007MUoEAAW"/>
    <b v="0"/>
    <x v="4290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</r>
  <r>
    <s v="001i000001MZ8IpAAL"/>
    <b v="0"/>
    <x v="802"/>
    <b v="1"/>
    <s v="N/A"/>
    <s v="00531000007MUoEAAW"/>
    <b v="0"/>
    <x v="4291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</r>
  <r>
    <s v="0015A00001tbLUxQAM"/>
    <b v="0"/>
    <x v="941"/>
    <b v="1"/>
    <s v="N/A"/>
    <s v="00531000007KgPgAAK"/>
    <b v="0"/>
    <x v="4292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</r>
  <r>
    <s v="0013100001jaPRCAA2"/>
    <b v="0"/>
    <x v="942"/>
    <b v="1"/>
    <s v="0035A00003IOyeDQAT"/>
    <s v="00531000007KAsvAAG"/>
    <b v="0"/>
    <x v="4293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5A000026BtJoQAK"/>
    <b v="0"/>
    <x v="943"/>
    <b v="1"/>
    <s v="0035A00003Ntx6YQAR"/>
    <s v="00531000007KAsvAAG"/>
    <b v="0"/>
    <x v="429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3100001mz2dQAAQ"/>
    <b v="0"/>
    <x v="772"/>
    <b v="1"/>
    <s v="0035A00003IOYd6QAH"/>
    <s v="00531000007KAsvAAG"/>
    <b v="0"/>
    <x v="4295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</r>
  <r>
    <s v="0013100001lcRjOAAU"/>
    <b v="0"/>
    <x v="756"/>
    <b v="1"/>
    <s v="0035A00003bZ9LOQA0"/>
    <s v="00531000007MUoEAAW"/>
    <b v="0"/>
    <x v="4296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CwhnmQAB"/>
    <b v="0"/>
    <x v="792"/>
    <b v="1"/>
    <s v="N/A"/>
    <s v="00531000007MUoEAAW"/>
    <b v="0"/>
    <x v="4297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</r>
  <r>
    <s v="0015A00001tZ9JzQAK"/>
    <b v="0"/>
    <x v="944"/>
    <b v="1"/>
    <s v="N/A"/>
    <s v="00531000007MUoEAAW"/>
    <b v="0"/>
    <x v="4298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</r>
  <r>
    <s v="0015A000026nOcMQAU"/>
    <b v="0"/>
    <x v="766"/>
    <b v="1"/>
    <s v="N/A"/>
    <s v="00531000007MUoEAAW"/>
    <b v="0"/>
    <x v="4299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</r>
  <r>
    <s v="0015A000026nOcMQAU"/>
    <b v="0"/>
    <x v="766"/>
    <b v="1"/>
    <s v="N/A"/>
    <s v="00531000007MUoEAAW"/>
    <b v="0"/>
    <x v="4300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</r>
  <r>
    <s v="0015A000026nOcMQAU"/>
    <b v="0"/>
    <x v="766"/>
    <b v="1"/>
    <s v="N/A"/>
    <s v="00531000007MUoEAAW"/>
    <b v="0"/>
    <x v="4301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</r>
  <r>
    <s v="0013100001gaFSgAAM"/>
    <b v="0"/>
    <x v="454"/>
    <b v="1"/>
    <s v="0035A00003TVeVBQA1"/>
    <s v="00531000007MUoEAAW"/>
    <b v="0"/>
    <x v="430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i000001MZMQXAA5"/>
    <b v="0"/>
    <x v="945"/>
    <b v="1"/>
    <s v="00331000034nZ5bAAE"/>
    <s v="00531000007MUoEAAW"/>
    <b v="0"/>
    <x v="4303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5A00002G7uczQAB"/>
    <b v="0"/>
    <x v="794"/>
    <b v="1"/>
    <s v="0035A00003aUhXNQA0"/>
    <s v="00531000007KAsvAAG"/>
    <b v="0"/>
    <x v="4304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</r>
  <r>
    <s v="0013100001gw2U2AAI"/>
    <b v="0"/>
    <x v="558"/>
    <b v="1"/>
    <s v="0035A00003kdQV6QAM"/>
    <s v="00531000007MUoEAAW"/>
    <b v="0"/>
    <x v="4305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</r>
  <r>
    <s v="0013100001lXbgHAAS"/>
    <b v="0"/>
    <x v="543"/>
    <b v="1"/>
    <s v="00331000033Sx9oAAC"/>
    <s v="00531000007MUoEAAW"/>
    <b v="0"/>
    <x v="4306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3100001jbjmoAAA"/>
    <b v="0"/>
    <x v="453"/>
    <b v="1"/>
    <s v="0035A00003kenSWQAY"/>
    <s v="00531000007MUoEAAW"/>
    <b v="0"/>
    <x v="430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kHGJAA2"/>
    <b v="0"/>
    <x v="786"/>
    <b v="1"/>
    <s v="0035A00003jw8BqQAI"/>
    <s v="00531000007MUoEAAW"/>
    <b v="0"/>
    <x v="4308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F62zEAAR"/>
    <b v="0"/>
    <x v="799"/>
    <b v="1"/>
    <s v="N/A"/>
    <s v="00531000007MUoEAAW"/>
    <b v="0"/>
    <x v="4309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</r>
  <r>
    <s v="0013100001lXbgHAAS"/>
    <b v="0"/>
    <x v="946"/>
    <b v="1"/>
    <s v="00331000033Sx9oAAC"/>
    <s v="00531000007MUoEAAW"/>
    <b v="0"/>
    <x v="4310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</r>
  <r>
    <s v="0013100001gYGsJAAW"/>
    <b v="0"/>
    <x v="753"/>
    <b v="1"/>
    <s v="N/A"/>
    <s v="00531000007MUoEAAW"/>
    <b v="0"/>
    <x v="4311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3100001jaFRIAA2"/>
    <b v="0"/>
    <x v="788"/>
    <b v="1"/>
    <s v="0035A00003dZPmbQAG"/>
    <s v="00531000007MUoEAAW"/>
    <b v="0"/>
    <x v="4312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</r>
  <r>
    <s v="0013100001lXbgHAAS"/>
    <b v="0"/>
    <x v="947"/>
    <b v="1"/>
    <s v="N/A"/>
    <s v="00531000007MUoEAAW"/>
    <b v="0"/>
    <x v="4313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</r>
  <r>
    <s v="0013100001rueJaAAI"/>
    <b v="0"/>
    <x v="523"/>
    <b v="1"/>
    <s v="0035A00003ZiYGXQA3"/>
    <s v="00531000007KAsvAAG"/>
    <b v="0"/>
    <x v="4314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</r>
  <r>
    <s v="001i0000014EANpAAO"/>
    <b v="0"/>
    <x v="445"/>
    <b v="1"/>
    <s v="N/A"/>
    <s v="00531000007MUoEAAW"/>
    <b v="0"/>
    <x v="4315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3100001VWdHuAAL"/>
    <b v="0"/>
    <x v="948"/>
    <b v="1"/>
    <s v="0035A00003kexoJQAQ"/>
    <s v="00531000007MUoEAAW"/>
    <b v="0"/>
    <x v="4316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</r>
  <r>
    <s v="001i000001LHDIlAAP"/>
    <b v="0"/>
    <x v="782"/>
    <b v="1"/>
    <s v="N/A"/>
    <s v="00531000007MUoEAAW"/>
    <b v="0"/>
    <x v="4317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</r>
  <r>
    <s v="0015A00002Fs1NYQAZ"/>
    <b v="0"/>
    <x v="454"/>
    <b v="1"/>
    <s v="N/A"/>
    <s v="00531000008F2qlAAC"/>
    <b v="0"/>
    <x v="4318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</r>
  <r>
    <s v="0015A000020x0llQAA"/>
    <b v="0"/>
    <x v="948"/>
    <b v="1"/>
    <s v="0035A00003XE3BxQAL"/>
    <s v="00531000007MUoEAAW"/>
    <b v="0"/>
    <x v="4319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mz2dQAAQ"/>
    <b v="0"/>
    <x v="524"/>
    <b v="1"/>
    <s v="00331000035F48DAAS"/>
    <s v="00531000007KAsvAAG"/>
    <b v="0"/>
    <x v="4320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</r>
  <r>
    <s v="0015A000026mTzoQAE"/>
    <b v="0"/>
    <x v="558"/>
    <b v="1"/>
    <s v="0035A00003IOyeDQAT"/>
    <s v="00531000007MUoEAAW"/>
    <b v="0"/>
    <x v="4321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</r>
  <r>
    <s v="0013100001jaFRIAA2"/>
    <b v="0"/>
    <x v="544"/>
    <b v="1"/>
    <s v="0035A00003dZPmbQAG"/>
    <s v="00531000007MUoEAAW"/>
    <b v="0"/>
    <x v="4322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</r>
  <r>
    <s v="0015A00002DW2AvQAL"/>
    <b v="0"/>
    <x v="336"/>
    <b v="1"/>
    <s v="0035A00003WoOWJQA3"/>
    <s v="00531000007MUoEAAW"/>
    <b v="0"/>
    <x v="4323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</r>
  <r>
    <s v="0015A00002Fs1NYQAZ"/>
    <b v="0"/>
    <x v="751"/>
    <b v="1"/>
    <s v="0035A00003ZgeBrQAJ"/>
    <s v="00531000008F2qlAAC"/>
    <b v="0"/>
    <x v="4324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</r>
  <r>
    <s v="0015A00002BmyxQQAR"/>
    <b v="0"/>
    <x v="790"/>
    <b v="1"/>
    <s v="0035A00003TVfhcQAD"/>
    <s v="00531000007KAsvAAG"/>
    <b v="0"/>
    <x v="4325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</r>
  <r>
    <s v="0015A00002BmyxQQAR"/>
    <b v="0"/>
    <x v="90"/>
    <b v="1"/>
    <s v="0035A00003kelZqQAI"/>
    <s v="00531000007MUoEAAW"/>
    <b v="0"/>
    <x v="4326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</r>
  <r>
    <s v="0015A000028mPklQAE"/>
    <b v="0"/>
    <x v="796"/>
    <b v="1"/>
    <s v="0035A00003NG9uXQAT"/>
    <s v="00531000007MUoEAAW"/>
    <b v="0"/>
    <x v="4327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5A000026nOcMQAU"/>
    <b v="0"/>
    <x v="806"/>
    <b v="1"/>
    <s v="N/A"/>
    <s v="00531000008F2qlAAC"/>
    <b v="0"/>
    <x v="432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</r>
  <r>
    <s v="001i000001LHCUyAAP"/>
    <b v="0"/>
    <x v="110"/>
    <b v="1"/>
    <s v="0035A00003IOrOVQA1"/>
    <s v="00531000008F2qlAAC"/>
    <b v="0"/>
    <x v="4329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</r>
  <r>
    <s v="0015A000026nOcMQAU"/>
    <b v="0"/>
    <x v="452"/>
    <b v="1"/>
    <s v="N/A"/>
    <s v="00531000008F2qlAAC"/>
    <b v="0"/>
    <x v="43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</r>
  <r>
    <s v="0015A000026nOcMQAU"/>
    <b v="0"/>
    <x v="794"/>
    <b v="1"/>
    <s v="0035A00003ObMYnQAN"/>
    <s v="00531000008F2qlAAC"/>
    <b v="0"/>
    <x v="4331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</r>
  <r>
    <s v="0015A00001yXq6AQAS"/>
    <b v="0"/>
    <x v="527"/>
    <b v="1"/>
    <s v="N/A"/>
    <s v="00531000008F2qlAAC"/>
    <b v="0"/>
    <x v="4332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2JMcrlQAD"/>
    <b v="0"/>
    <x v="824"/>
    <b v="1"/>
    <s v="0035A00003W0IYmQAN"/>
    <s v="0055A000009GxI2QAK"/>
    <b v="0"/>
    <x v="4333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</r>
  <r>
    <s v="0015A0000282bGSQAY"/>
    <b v="0"/>
    <x v="879"/>
    <b v="1"/>
    <s v="N/A"/>
    <s v="00531000007KAsvAAG"/>
    <b v="0"/>
    <x v="4334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</r>
  <r>
    <s v="001i000001LHDIlAAP"/>
    <b v="0"/>
    <x v="949"/>
    <b v="1"/>
    <s v="N/A"/>
    <s v="00531000008F2qlAAC"/>
    <b v="0"/>
    <x v="4335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</r>
  <r>
    <s v="001i000001MZ8IpAAL"/>
    <b v="0"/>
    <x v="88"/>
    <b v="1"/>
    <s v="N/A"/>
    <s v="00531000007MUoEAAW"/>
    <b v="0"/>
    <x v="4336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</r>
  <r>
    <s v="0015A000021P4gYQAS"/>
    <b v="0"/>
    <x v="950"/>
    <b v="1"/>
    <s v="0035A00003JkFmxQAF"/>
    <s v="00531000007KAsvAAG"/>
    <b v="0"/>
    <x v="4337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</r>
  <r>
    <s v="0015A00002G7WWuQAN"/>
    <b v="0"/>
    <x v="524"/>
    <b v="1"/>
    <s v="0035A00003aU0b9QAC"/>
    <s v="00531000007KAsvAAG"/>
    <b v="0"/>
    <x v="4338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</r>
  <r>
    <s v="0013100001mIDLTAA4"/>
    <b v="0"/>
    <x v="133"/>
    <b v="1"/>
    <s v="N/A"/>
    <s v="00531000008F2qlAAC"/>
    <b v="0"/>
    <x v="4339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</r>
  <r>
    <s v="0015A00001yXcbaQAC"/>
    <b v="0"/>
    <x v="951"/>
    <b v="1"/>
    <s v="0035A00003GnjrEQAR"/>
    <s v="00531000007MUoEAAW"/>
    <b v="1"/>
    <x v="4340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</r>
  <r>
    <s v="0015A000020x0llQAA"/>
    <b v="0"/>
    <x v="465"/>
    <b v="1"/>
    <s v="0035A00003Jj7tEQAR"/>
    <s v="00531000007KAsvAAG"/>
    <b v="1"/>
    <x v="4341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</r>
  <r>
    <s v="0015A00002JN4oUQAT"/>
    <b v="0"/>
    <x v="632"/>
    <b v="1"/>
    <s v="0035A00003dafykQAA"/>
    <s v="00531000007MUoEAAW"/>
    <b v="1"/>
    <x v="43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</r>
  <r>
    <s v="001i000001F62zEAAR"/>
    <b v="0"/>
    <x v="952"/>
    <b v="1"/>
    <s v="003i000001bPqFLAA0"/>
    <s v="005i0000000fNkyAAE"/>
    <b v="1"/>
    <x v="4343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</r>
  <r>
    <s v="0015A00002Bo7iXQAR"/>
    <b v="0"/>
    <x v="879"/>
    <b v="1"/>
    <s v="0035A00003UYB7ZQAX"/>
    <s v="0055A000009sa63QAA"/>
    <b v="1"/>
    <x v="434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</r>
  <r>
    <s v="001i000001MZMVXAA5"/>
    <b v="0"/>
    <x v="953"/>
    <b v="1"/>
    <s v="0033100003BDiC4AAL"/>
    <s v="005i0000002Zi8JAAS"/>
    <b v="1"/>
    <x v="4345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</r>
  <r>
    <s v="0013100001fshyPAAQ"/>
    <b v="0"/>
    <x v="365"/>
    <b v="1"/>
    <s v="0035A00003IPVRDQA5"/>
    <s v="00531000007MUoEAAW"/>
    <b v="1"/>
    <x v="4346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5A000029VvJwQAK"/>
    <b v="0"/>
    <x v="870"/>
    <b v="1"/>
    <s v="0035A00003QzSuFQAV"/>
    <s v="0055A000009sa63QAA"/>
    <b v="1"/>
    <x v="4347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</r>
  <r>
    <s v="0015A00002AoJsLQAV"/>
    <b v="0"/>
    <x v="831"/>
    <b v="1"/>
    <s v="0035A00003UZBc8QAH"/>
    <s v="00531000007MUoEAAW"/>
    <b v="1"/>
    <x v="4348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</r>
  <r>
    <s v="0015A00001zu4pTQAQ"/>
    <b v="0"/>
    <x v="954"/>
    <b v="1"/>
    <s v="0035A00003HwwCiQAJ"/>
    <s v="00531000007MUoEAAW"/>
    <b v="1"/>
    <x v="4349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</r>
  <r>
    <s v="0015A00001ztmHRQAY"/>
    <b v="0"/>
    <x v="880"/>
    <b v="1"/>
    <s v="0035A00003UXIJPQA5"/>
    <s v="00531000007MUoEAAW"/>
    <b v="1"/>
    <x v="4350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</r>
  <r>
    <s v="0016e00002ZvkT5AAJ"/>
    <b v="0"/>
    <x v="872"/>
    <b v="1"/>
    <s v="0035A00003TEn6qQAD"/>
    <s v="00531000007MUoEAAW"/>
    <b v="1"/>
    <x v="4351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</r>
  <r>
    <s v="0015A00002CvPh9QAF"/>
    <b v="0"/>
    <x v="437"/>
    <b v="1"/>
    <s v="0035A00003YeZRVQA3"/>
    <s v="0055A000009sa63QAA"/>
    <b v="1"/>
    <x v="4352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</r>
  <r>
    <s v="0015A00002CU9zLQAT"/>
    <b v="0"/>
    <x v="170"/>
    <b v="1"/>
    <s v="0035A00003XCcfxQAD"/>
    <s v="00531000007MUoEAAW"/>
    <b v="1"/>
    <x v="43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5A000027SJhCQAW"/>
    <b v="0"/>
    <x v="822"/>
    <b v="1"/>
    <s v="0035A00003XWrVqQAL"/>
    <s v="0055A000009sa63QAA"/>
    <b v="1"/>
    <x v="4354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</r>
  <r>
    <s v="0015A00002B7EFlQAN"/>
    <b v="0"/>
    <x v="820"/>
    <b v="1"/>
    <s v="0035A00003TTGPsQAP"/>
    <s v="00531000007MUoEAAW"/>
    <b v="1"/>
    <x v="4355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</r>
  <r>
    <s v="0015A00002EnipNQAR"/>
    <b v="0"/>
    <x v="955"/>
    <b v="1"/>
    <s v="0035A00003VyBpxQAF"/>
    <s v="00531000007MUoEAAW"/>
    <b v="1"/>
    <x v="4356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</r>
  <r>
    <s v="0015A00001yXdzxQAC"/>
    <b v="0"/>
    <x v="956"/>
    <b v="1"/>
    <s v="0035A00003GnXkdQAF"/>
    <s v="00531000007MUoEAAW"/>
    <b v="1"/>
    <x v="4357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</r>
  <r>
    <s v="0015A00002Cw748QAB"/>
    <b v="0"/>
    <x v="902"/>
    <b v="1"/>
    <s v="0035A00003VxaOIQAZ"/>
    <s v="00531000007MUoEAAW"/>
    <b v="1"/>
    <x v="4358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</r>
  <r>
    <s v="0015A000022S1QqQAK"/>
    <b v="0"/>
    <x v="56"/>
    <b v="1"/>
    <s v="0035A00003WlEbqQAF"/>
    <s v="00531000007MUoEAAW"/>
    <b v="1"/>
    <x v="4359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</r>
  <r>
    <s v="0015A00002DQSRWQA5"/>
    <b v="0"/>
    <x v="437"/>
    <b v="1"/>
    <s v="0035A00003XCCBVQA5"/>
    <s v="00531000007MUoEAAW"/>
    <b v="1"/>
    <x v="4360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</r>
  <r>
    <s v="0015A00002ElAQ1QAN"/>
    <b v="0"/>
    <x v="703"/>
    <b v="1"/>
    <s v="0035A00003YbQm4QAF"/>
    <s v="0055A000009s6n0QAA"/>
    <b v="1"/>
    <x v="4361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</r>
  <r>
    <s v="0015A00002DyBO6QAN"/>
    <b v="0"/>
    <x v="957"/>
    <b v="1"/>
    <s v="0035A00003XXVwTQAX"/>
    <s v="0055A000009sa63QAA"/>
    <b v="1"/>
    <x v="4362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</r>
  <r>
    <s v="0015A000022SQjmQAG"/>
    <b v="0"/>
    <x v="434"/>
    <b v="1"/>
    <s v="0035A00003JjQrBQAV"/>
    <s v="00531000007MUoEAAW"/>
    <b v="1"/>
    <x v="4363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</r>
  <r>
    <s v="0015A000029X480QAC"/>
    <b v="0"/>
    <x v="520"/>
    <b v="1"/>
    <s v="0035A00003R0KqyQAF"/>
    <s v="0055A000009sa63QAA"/>
    <b v="1"/>
    <x v="4364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</r>
  <r>
    <s v="0015A00002G6GsIQAV"/>
    <b v="0"/>
    <x v="757"/>
    <b v="1"/>
    <s v="0035A00003ZicwvQAB"/>
    <s v="00531000007MUoEAAW"/>
    <b v="1"/>
    <x v="4365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</r>
  <r>
    <s v="001i000001P9yS6AAJ"/>
    <b v="0"/>
    <x v="958"/>
    <b v="1"/>
    <s v="003i000002EsEqWAAV"/>
    <s v="005i0000002Zi8JAAS"/>
    <b v="1"/>
    <x v="4366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</r>
  <r>
    <s v="0015A00002HbhWIQAZ"/>
    <b v="0"/>
    <x v="287"/>
    <b v="1"/>
    <s v="0035A00003bcjFMQAY"/>
    <s v="00531000007KAsvAAG"/>
    <b v="1"/>
    <x v="4367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</r>
  <r>
    <s v="001i000000FKPu5AAH"/>
    <b v="0"/>
    <x v="808"/>
    <b v="1"/>
    <s v="0035A00003OBns5QAD"/>
    <s v="00531000007MUoEAAW"/>
    <b v="1"/>
    <x v="4368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</r>
  <r>
    <s v="0015A000026mADdQAM"/>
    <b v="0"/>
    <x v="959"/>
    <b v="1"/>
    <s v="0035A00003OBQOgQAP"/>
    <s v="00531000007MUoEAAW"/>
    <b v="1"/>
    <x v="4369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i000001P9yS6AAJ"/>
    <b v="0"/>
    <x v="413"/>
    <b v="1"/>
    <s v="0035A00003jvn9hQAA"/>
    <s v="00531000007MUoEAAW"/>
    <b v="0"/>
    <x v="4370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</r>
  <r>
    <s v="0013100001k7w13AAA"/>
    <b v="0"/>
    <x v="410"/>
    <b v="1"/>
    <s v="N/A"/>
    <s v="00531000007MUoEAAW"/>
    <b v="0"/>
    <x v="4371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w77AAA"/>
    <b v="0"/>
    <x v="422"/>
    <b v="1"/>
    <s v="0035A00003bd7uUQAQ"/>
    <s v="00531000007MUoEAAW"/>
    <b v="0"/>
    <x v="4372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9hfiEQAQ"/>
    <b v="0"/>
    <x v="484"/>
    <b v="1"/>
    <s v="0035A00003hl4zZQAQ"/>
    <s v="00531000007MUoEAAW"/>
    <b v="0"/>
    <x v="4373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M70AAH"/>
    <b v="0"/>
    <x v="486"/>
    <b v="1"/>
    <s v="N/A"/>
    <s v="00531000007MUoEAAW"/>
    <b v="0"/>
    <x v="4374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DUKz7QAH"/>
    <b v="0"/>
    <x v="408"/>
    <b v="1"/>
    <s v="0035A00003WmuiaQAB"/>
    <s v="00531000007MUoEAAW"/>
    <b v="0"/>
    <x v="4375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</r>
  <r>
    <s v="0013100001mz2dQAAQ"/>
    <b v="0"/>
    <x v="960"/>
    <b v="1"/>
    <s v="0035A00003IOYd6QAH"/>
    <s v="00531000007MUoEAAW"/>
    <b v="0"/>
    <x v="4376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1tb0OQQAY"/>
    <b v="0"/>
    <x v="961"/>
    <b v="1"/>
    <s v="N/A"/>
    <s v="00531000007MUoEAAW"/>
    <b v="0"/>
    <x v="4377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3100001hn9oQAAQ"/>
    <b v="0"/>
    <x v="413"/>
    <b v="1"/>
    <s v="00331000034EMjaAAG"/>
    <s v="00531000007MUoEAAW"/>
    <b v="0"/>
    <x v="437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ij6wAAB"/>
    <b v="0"/>
    <x v="414"/>
    <b v="1"/>
    <s v="N/A"/>
    <s v="0055A000009GxI2QAK"/>
    <b v="0"/>
    <x v="437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</r>
  <r>
    <s v="0015A00002Ui1vFQAR"/>
    <b v="0"/>
    <x v="361"/>
    <b v="1"/>
    <s v="0035A00003orGocQAE"/>
    <s v="0055A000009sa63QAA"/>
    <b v="1"/>
    <x v="4380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</r>
  <r>
    <s v="0013100001hoCcAAAU"/>
    <b v="0"/>
    <x v="432"/>
    <b v="1"/>
    <s v="0035A00003Cd8a7QAB"/>
    <s v="00531000008FRNUAA4"/>
    <b v="0"/>
    <x v="4381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</r>
  <r>
    <s v="0013100001p5A0yAAE"/>
    <b v="0"/>
    <x v="139"/>
    <b v="1"/>
    <s v="0035A00003dax20QAA"/>
    <s v="00531000007KAu8AAG"/>
    <b v="0"/>
    <x v="4382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</r>
  <r>
    <s v="0013100001puTb4AAE"/>
    <b v="0"/>
    <x v="214"/>
    <b v="1"/>
    <s v="0035A00003nakC0QAI"/>
    <s v="0055A00000Bnt5hQAB"/>
    <b v="1"/>
    <x v="4383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</r>
  <r>
    <s v="0015A00002DSTI6QAP"/>
    <b v="0"/>
    <x v="214"/>
    <b v="1"/>
    <s v="0035A00003XE8bpQAD"/>
    <s v="0055A000008iLoOQAU"/>
    <b v="1"/>
    <x v="4384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</r>
  <r>
    <s v="0015A00002DxOEJQA3"/>
    <b v="0"/>
    <x v="816"/>
    <b v="1"/>
    <s v="N/A"/>
    <s v="0055A00000BNXCfQAP"/>
    <b v="0"/>
    <x v="4385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2TAcJuQAL"/>
    <b v="0"/>
    <x v="139"/>
    <b v="1"/>
    <s v="0035A00003mcu7mQAA"/>
    <s v="0055A00000BNpn5QAD"/>
    <b v="0"/>
    <x v="4386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</r>
  <r>
    <s v="0015A00001ztcpwQAA"/>
    <b v="0"/>
    <x v="845"/>
    <b v="1"/>
    <s v="0036e00003qhEyDAAU"/>
    <s v="0055A000008iLoOQAU"/>
    <b v="0"/>
    <x v="4387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</r>
  <r>
    <s v="0015A00002VqpT4QAJ"/>
    <b v="0"/>
    <x v="488"/>
    <b v="1"/>
    <s v="0035A00003pnactQAA"/>
    <s v="0055A00000BcmLYQAZ"/>
    <b v="0"/>
    <x v="4388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</r>
  <r>
    <s v="0015A00002QEZT2QAP"/>
    <b v="0"/>
    <x v="414"/>
    <b v="1"/>
    <s v="0035A00003k9u8VQAQ"/>
    <s v="0055A000008iLoOQAU"/>
    <b v="0"/>
    <x v="4389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</r>
  <r>
    <s v="0013100001puTdTAAU"/>
    <b v="0"/>
    <x v="962"/>
    <b v="1"/>
    <s v="00331000034lVr7AAE"/>
    <s v="0055A00000Bb2djQAB"/>
    <b v="0"/>
    <x v="4390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</r>
  <r>
    <s v="0015A00001yYGWpQAO"/>
    <b v="0"/>
    <x v="287"/>
    <b v="1"/>
    <s v="0035A00003eMwpHQAS"/>
    <s v="0055A000008zqzaQAA"/>
    <b v="0"/>
    <x v="4391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</r>
  <r>
    <s v="0013100001jbToDAAU"/>
    <b v="0"/>
    <x v="287"/>
    <b v="1"/>
    <s v="00331000030PCnZAAW"/>
    <s v="0055A000009GjocQAC"/>
    <b v="0"/>
    <x v="439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</r>
  <r>
    <s v="0015A00002JMxCcQAL"/>
    <b v="0"/>
    <x v="391"/>
    <b v="1"/>
    <s v="0035A00003daYR0QAM"/>
    <s v="0055A00000BNpn5QAD"/>
    <b v="1"/>
    <x v="4393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</r>
  <r>
    <s v="0015A00001xP4A2QAK"/>
    <b v="0"/>
    <x v="963"/>
    <b v="1"/>
    <s v="0035A00003eP0kyQAC"/>
    <s v="0055A000008zqzaQAA"/>
    <b v="1"/>
    <x v="4394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</r>
  <r>
    <s v="0015A00001tabLSQAY"/>
    <b v="0"/>
    <x v="963"/>
    <b v="1"/>
    <s v="0035A00003oq3xOQAQ"/>
    <s v="0055A000008zqzaQAA"/>
    <b v="1"/>
    <x v="4395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</r>
  <r>
    <s v="0015A00002Ug0mxQAB"/>
    <b v="0"/>
    <x v="139"/>
    <b v="1"/>
    <s v="0035A00003nbVv0QAE"/>
    <s v="0055A000008zqzaQAA"/>
    <b v="1"/>
    <x v="4396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</r>
  <r>
    <s v="0015A00002Cz1bTQAR"/>
    <b v="0"/>
    <x v="547"/>
    <b v="1"/>
    <s v="0035A00003gUrkGQAS"/>
    <s v="0055A000008zqzaQAA"/>
    <b v="1"/>
    <x v="4397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</r>
  <r>
    <s v="0013100001frxefAAA"/>
    <b v="0"/>
    <x v="964"/>
    <b v="1"/>
    <s v="0035A00003mfBovQAE"/>
    <s v="0055A000008zqzaQAA"/>
    <b v="1"/>
    <x v="4398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</r>
  <r>
    <s v="0015A00002FGbyoQAD"/>
    <b v="0"/>
    <x v="963"/>
    <b v="1"/>
    <s v="0035A00003YxaqRQAR"/>
    <s v="0055A000008iLmwQAE"/>
    <b v="1"/>
    <x v="4399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</r>
  <r>
    <s v="0015A00002JMd9kQAD"/>
    <b v="0"/>
    <x v="590"/>
    <b v="1"/>
    <s v="0035A00003hldRzQAI"/>
    <s v="0055A00000BNpn5QAD"/>
    <b v="1"/>
    <x v="4400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</r>
  <r>
    <s v="0015A00002PKEq3QAH"/>
    <b v="0"/>
    <x v="616"/>
    <b v="1"/>
    <s v="0035A00003jtg7rQAA"/>
    <s v="0055A00000BNXCfQAP"/>
    <b v="1"/>
    <x v="4401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</r>
  <r>
    <s v="0015A000021ODDbQAO"/>
    <b v="0"/>
    <x v="495"/>
    <b v="1"/>
    <s v="0035A00003mc50ZQAQ"/>
    <s v="0055A00000BNXCfQAP"/>
    <b v="1"/>
    <x v="4402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</r>
  <r>
    <s v="0013100001p4EYQAA2"/>
    <b v="0"/>
    <x v="206"/>
    <b v="1"/>
    <s v="0035A00003pn8cwQAA"/>
    <s v="0055A00000BNXCfQAP"/>
    <b v="1"/>
    <x v="4403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</r>
  <r>
    <s v="0013100001p4QGsAAM"/>
    <b v="0"/>
    <x v="965"/>
    <b v="1"/>
    <s v="0036e00003qfRowAAE"/>
    <s v="0055A00000BNXCfQAP"/>
    <b v="1"/>
    <x v="4404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</r>
  <r>
    <s v="0015A00002Uf77rQAB"/>
    <b v="0"/>
    <x v="52"/>
    <b v="1"/>
    <s v="0035A00003naXG5QAM"/>
    <s v="0055A00000BNpn5QAD"/>
    <b v="1"/>
    <x v="4405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</r>
  <r>
    <s v="0013100001hofGrAAI"/>
    <b v="0"/>
    <x v="317"/>
    <b v="1"/>
    <s v="0035A00003otbjGQAQ"/>
    <s v="0055A000008zqzaQAA"/>
    <b v="1"/>
    <x v="440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</r>
  <r>
    <s v="0015A00002VqTDcQAN"/>
    <b v="0"/>
    <x v="830"/>
    <b v="1"/>
    <s v="0035A00003pnCobQAE"/>
    <s v="0055A00000BcmS5QAJ"/>
    <b v="1"/>
    <x v="4407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</r>
  <r>
    <s v="0013100001jbToDAAU"/>
    <b v="0"/>
    <x v="551"/>
    <b v="1"/>
    <s v="0035A00003poC0MQAU"/>
    <s v="0055A00000Bnt5hQAB"/>
    <b v="1"/>
    <x v="4408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</r>
  <r>
    <s v="0015A00002Ug9fvQAB"/>
    <b v="0"/>
    <x v="206"/>
    <b v="1"/>
    <s v="0035A00003nbg0KQAQ"/>
    <s v="0055A00000BNpn5QAD"/>
    <b v="1"/>
    <x v="440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Lekq9QAB"/>
    <b v="0"/>
    <x v="845"/>
    <b v="1"/>
    <s v="0035A00003nZgD1QAK"/>
    <s v="0055A00000BNXCfQAP"/>
    <b v="1"/>
    <x v="4410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</r>
  <r>
    <s v="0015A00001tbNSWQA2"/>
    <b v="0"/>
    <x v="966"/>
    <b v="1"/>
    <s v="N/A"/>
    <s v="0055A00000BNXCfQAP"/>
    <b v="1"/>
    <x v="4411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</r>
  <r>
    <s v="0015A00002Qap5eQAB"/>
    <b v="0"/>
    <x v="967"/>
    <b v="1"/>
    <s v="0035A00003kdPpKQAU"/>
    <s v="0055A00000BNpn5QAD"/>
    <b v="1"/>
    <x v="4412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</r>
  <r>
    <s v="0015A00001ztcpwQAA"/>
    <b v="0"/>
    <x v="967"/>
    <b v="1"/>
    <s v="0035A00003TEd9EQAT"/>
    <s v="00531000008FRNUAA4"/>
    <b v="1"/>
    <x v="4413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</r>
  <r>
    <s v="0013100001k6JgGAAU"/>
    <b v="0"/>
    <x v="214"/>
    <b v="1"/>
    <s v="0035A00003YxYj4QAF"/>
    <s v="0055A000008iLoOQAU"/>
    <b v="1"/>
    <x v="4414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</r>
  <r>
    <s v="0013100001p5ATcAAM"/>
    <b v="0"/>
    <x v="383"/>
    <b v="1"/>
    <s v="0035A00003NtkBGQAZ"/>
    <s v="00531000007KAu8AAG"/>
    <b v="0"/>
    <x v="4415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</r>
  <r>
    <s v="0013100001gYA7VAAW"/>
    <b v="0"/>
    <x v="901"/>
    <b v="1"/>
    <s v="0035A00003VySiMQAV"/>
    <s v="0055A000008zqzaQAA"/>
    <b v="1"/>
    <x v="4416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</r>
  <r>
    <s v="0015A00002Eo9WfQAJ"/>
    <b v="0"/>
    <x v="448"/>
    <b v="1"/>
    <s v="0035A00003Ye4LxQAJ"/>
    <s v="0055A000008iLoOQAU"/>
    <b v="1"/>
    <x v="4417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</r>
  <r>
    <s v="0013100001eo6iZAAQ"/>
    <b v="0"/>
    <x v="432"/>
    <b v="1"/>
    <s v="0035A00003VCj0EQAT"/>
    <s v="0055A000008iLoJQAU"/>
    <b v="0"/>
    <x v="4418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</r>
  <r>
    <s v="0013100001p5ATcAAM"/>
    <b v="0"/>
    <x v="542"/>
    <b v="1"/>
    <s v="0035A00003IPF44QAH"/>
    <s v="00531000007KAu8AAG"/>
    <b v="0"/>
    <x v="4419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</r>
  <r>
    <s v="0013100001p5ATcAAM"/>
    <b v="0"/>
    <x v="968"/>
    <b v="1"/>
    <s v="0035A00003NtkBGQAZ"/>
    <s v="00531000007KAu8AAG"/>
    <b v="0"/>
    <x v="44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</r>
  <r>
    <s v="0015A00001xP4A2QAK"/>
    <b v="0"/>
    <x v="780"/>
    <b v="1"/>
    <s v="0035A00003EXFrFQAX"/>
    <s v="00531000007KAu8AAG"/>
    <b v="0"/>
    <x v="442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</r>
  <r>
    <s v="0015A000022QtPhQAK"/>
    <b v="0"/>
    <x v="969"/>
    <b v="1"/>
    <s v="0035A00003IPcXtQAL"/>
    <s v="00531000007KAu8AAG"/>
    <b v="0"/>
    <x v="4422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</r>
  <r>
    <s v="0013100001p59k6AAA"/>
    <b v="0"/>
    <x v="801"/>
    <b v="1"/>
    <s v="0035A00003JiYnsQAF"/>
    <s v="00531000007KAu8AAG"/>
    <b v="0"/>
    <x v="4423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</r>
  <r>
    <s v="0015A00001yVjjUQAS"/>
    <b v="0"/>
    <x v="520"/>
    <b v="1"/>
    <s v="0035A00003JjvHJQAZ"/>
    <s v="00531000007KAu8AAG"/>
    <b v="0"/>
    <x v="44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</r>
  <r>
    <s v="0015A000020x84PQAQ"/>
    <b v="0"/>
    <x v="694"/>
    <b v="1"/>
    <s v="0035A00003GHXNUQA5"/>
    <s v="0055A000006HDY9QAO"/>
    <b v="1"/>
    <x v="4425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</r>
  <r>
    <s v="0015A000021Or98QAC"/>
    <b v="0"/>
    <x v="970"/>
    <b v="1"/>
    <s v="0035A00003IOf5QQAT"/>
    <s v="00531000007KAu8AAG"/>
    <b v="1"/>
    <x v="442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</r>
  <r>
    <s v="0013100001k6h7IAAQ"/>
    <b v="0"/>
    <x v="797"/>
    <b v="1"/>
    <s v="0035A00003XWqGQQA1"/>
    <s v="0055A000008iLoOQAU"/>
    <b v="1"/>
    <x v="4427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</r>
  <r>
    <s v="0015A000023pZynQAE"/>
    <b v="0"/>
    <x v="471"/>
    <b v="1"/>
    <s v="0035A00003LtKJ9QAN"/>
    <s v="0055A000008iLoOQAU"/>
    <b v="1"/>
    <x v="4428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</r>
  <r>
    <s v="0015A00002FEbcVQAT"/>
    <b v="0"/>
    <x v="645"/>
    <b v="1"/>
    <s v="0035A00003YefrJQAR"/>
    <s v="00531000007KAu8AAG"/>
    <b v="1"/>
    <x v="44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</r>
  <r>
    <s v="0015A00001tbMY6QAM"/>
    <b v="0"/>
    <x v="404"/>
    <b v="1"/>
    <s v="N/A"/>
    <s v="0055A000008iLoOQAU"/>
    <b v="0"/>
    <x v="443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</r>
  <r>
    <s v="0015A00001tbMY6QAM"/>
    <b v="0"/>
    <x v="485"/>
    <b v="1"/>
    <s v="N/A"/>
    <s v="0055A000008iLoOQAU"/>
    <b v="0"/>
    <x v="443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3100001kbnWUAAY"/>
    <b v="0"/>
    <x v="845"/>
    <b v="1"/>
    <s v="0035A00003kfrYRQAY"/>
    <s v="0055A000008iLoOQAU"/>
    <b v="0"/>
    <x v="4432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3100001hofGrAAI"/>
    <b v="0"/>
    <x v="566"/>
    <b v="1"/>
    <s v="N/A"/>
    <s v="0055A000008iLoOQAU"/>
    <b v="0"/>
    <x v="443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lbwD9AAI"/>
    <b v="0"/>
    <x v="362"/>
    <b v="1"/>
    <s v="N/A"/>
    <s v="0055A000008iLoOQAU"/>
    <b v="0"/>
    <x v="443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FU4geQAD"/>
    <b v="0"/>
    <x v="214"/>
    <b v="1"/>
    <s v="N/A"/>
    <s v="0055A000008iLoOQAU"/>
    <b v="0"/>
    <x v="443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JMd9kQAD"/>
    <b v="0"/>
    <x v="845"/>
    <b v="1"/>
    <s v="N/A"/>
    <s v="0055A000008iLoOQAU"/>
    <b v="0"/>
    <x v="44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</r>
  <r>
    <s v="0013100001gZda5AAC"/>
    <b v="0"/>
    <x v="206"/>
    <b v="1"/>
    <s v="0035A00003Ntq9OQAR"/>
    <s v="0055A000008iLoOQAU"/>
    <b v="0"/>
    <x v="4437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CwPb7QAF"/>
    <b v="0"/>
    <x v="485"/>
    <b v="1"/>
    <s v="N/A"/>
    <s v="0055A000008iLoOQAU"/>
    <b v="0"/>
    <x v="443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</r>
  <r>
    <s v="0013100001jbToDAAU"/>
    <b v="0"/>
    <x v="485"/>
    <b v="1"/>
    <s v="00331000030PCnZAAW"/>
    <s v="0055A000008iLoOQAU"/>
    <b v="0"/>
    <x v="443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</r>
  <r>
    <s v="0013100001k5ZyRAAU"/>
    <b v="0"/>
    <x v="683"/>
    <b v="1"/>
    <s v="00331000030Oqt1AAC"/>
    <s v="0055A000008iLoOQAU"/>
    <b v="0"/>
    <x v="4440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XqdHAAS"/>
    <b v="0"/>
    <x v="960"/>
    <b v="1"/>
    <s v="0035A00003EW9IOQA1"/>
    <s v="0055A000008iLoOQAU"/>
    <b v="0"/>
    <x v="4441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Zda5AAC"/>
    <b v="0"/>
    <x v="424"/>
    <b v="1"/>
    <s v="0035A00003fswfhQAA"/>
    <s v="0055A000008iLoOQAU"/>
    <b v="0"/>
    <x v="4442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</r>
  <r>
    <s v="0013100001fqwyfAAA"/>
    <b v="0"/>
    <x v="414"/>
    <b v="1"/>
    <s v="0035A00003VxzAHQAZ"/>
    <s v="0055A000008iLoOQAU"/>
    <b v="0"/>
    <x v="4443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3100001fqwyfAAA"/>
    <b v="0"/>
    <x v="961"/>
    <b v="1"/>
    <s v="N/A"/>
    <s v="0055A000008iLoOQAU"/>
    <b v="0"/>
    <x v="44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0x84PQAQ"/>
    <b v="0"/>
    <x v="52"/>
    <b v="1"/>
    <s v="N/A"/>
    <s v="0055A000008iLoOQAU"/>
    <b v="0"/>
    <x v="44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2DU5c0QAD"/>
    <b v="0"/>
    <x v="493"/>
    <b v="1"/>
    <s v="0035A00003WmSiiQAF"/>
    <s v="0055A000008iLoOQAU"/>
    <b v="0"/>
    <x v="44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</r>
  <r>
    <s v="0015A00002AoJbZQAV"/>
    <b v="0"/>
    <x v="488"/>
    <b v="1"/>
    <s v="0035A00003jwTCwQAM"/>
    <s v="0055A000008iLoOQAU"/>
    <b v="0"/>
    <x v="44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</r>
  <r>
    <s v="0013100001jb0YLAAY"/>
    <b v="0"/>
    <x v="414"/>
    <b v="1"/>
    <s v="0035A00003aLMmrQAG"/>
    <s v="0055A000008iLoOQAU"/>
    <b v="0"/>
    <x v="444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OKhoqQAD"/>
    <b v="0"/>
    <x v="961"/>
    <b v="1"/>
    <s v="N/A"/>
    <s v="0055A000008iLoOQAU"/>
    <b v="0"/>
    <x v="444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3100001gZda5AAC"/>
    <b v="0"/>
    <x v="533"/>
    <b v="1"/>
    <s v="N/A"/>
    <s v="0055A000008iLoOQAU"/>
    <b v="0"/>
    <x v="445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</r>
  <r>
    <s v="0015A00002AoJbZQAV"/>
    <b v="0"/>
    <x v="683"/>
    <b v="1"/>
    <s v="0035A00003jwTCwQAM"/>
    <s v="00531000007KAu8AAG"/>
    <b v="0"/>
    <x v="4451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</r>
  <r>
    <s v="0015A000026AUVzQAO"/>
    <b v="0"/>
    <x v="534"/>
    <b v="1"/>
    <s v="0035A00003NGnCAQA1"/>
    <s v="00531000007KAu8AAG"/>
    <b v="0"/>
    <x v="44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</r>
  <r>
    <s v="0013100001kbnWUAAY"/>
    <b v="0"/>
    <x v="845"/>
    <b v="1"/>
    <s v="N/A"/>
    <s v="0055A000008iLoOQAU"/>
    <b v="0"/>
    <x v="445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jbTegAAE"/>
    <b v="0"/>
    <x v="551"/>
    <b v="1"/>
    <s v="0035A00003IPHjYQAX"/>
    <s v="0055A000008iLoOQAU"/>
    <b v="0"/>
    <x v="4454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</r>
  <r>
    <s v="0013100001puTb4AAE"/>
    <b v="0"/>
    <x v="971"/>
    <b v="1"/>
    <s v="N/A"/>
    <s v="0055A000008iLoOQAU"/>
    <b v="0"/>
    <x v="44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</r>
  <r>
    <s v="0016w00000V86gUAAR"/>
    <b v="0"/>
    <x v="972"/>
    <b v="1"/>
    <s v="0036w00000JnOODAA3"/>
    <s v="0055A00000BclF5QAJ"/>
    <b v="0"/>
    <x v="4456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</r>
  <r>
    <s v="0013100001k6h7IAAQ"/>
    <b v="0"/>
    <x v="40"/>
    <b v="1"/>
    <s v="0036e00003s3OzOAAU"/>
    <s v="0055A00000BclF5QAJ"/>
    <b v="0"/>
    <x v="4457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</r>
  <r>
    <s v="0015A00002GoGR6QAN"/>
    <b v="0"/>
    <x v="973"/>
    <b v="1"/>
    <s v="0035A00003nb5N4QAI"/>
    <s v="0055A00000BclF5QAJ"/>
    <b v="0"/>
    <x v="4458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</r>
  <r>
    <s v="0016w00000V86gUAAR"/>
    <b v="0"/>
    <x v="974"/>
    <b v="1"/>
    <s v="N/A"/>
    <s v="0055A00000BclF5QAJ"/>
    <b v="0"/>
    <x v="4459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</r>
  <r>
    <s v="0016w00000V86gUAAR"/>
    <b v="0"/>
    <x v="268"/>
    <b v="1"/>
    <s v="N/A"/>
    <s v="0055A00000BclF5QAJ"/>
    <b v="0"/>
    <x v="4460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</r>
  <r>
    <s v="0016w00000V86gUAAR"/>
    <b v="0"/>
    <x v="975"/>
    <b v="1"/>
    <s v="N/A"/>
    <s v="0055A00000BclF5QAJ"/>
    <b v="0"/>
    <x v="4461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</r>
  <r>
    <s v="0016w00000V86gUAAR"/>
    <b v="0"/>
    <x v="316"/>
    <b v="1"/>
    <s v="0036w00000JnOODAA3"/>
    <s v="0055A00000BclF5QAJ"/>
    <b v="0"/>
    <x v="4462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</r>
  <r>
    <s v="0016w00000V86gUAAR"/>
    <b v="0"/>
    <x v="976"/>
    <b v="1"/>
    <s v="N/A"/>
    <s v="0055A00000BclF5QAJ"/>
    <b v="0"/>
    <x v="4463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</r>
  <r>
    <s v="0016w00000V86gUAAR"/>
    <b v="0"/>
    <x v="272"/>
    <b v="1"/>
    <s v="N/A"/>
    <s v="0055A00000BclF5QAJ"/>
    <b v="0"/>
    <x v="4464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</r>
  <r>
    <s v="0016w00000V86gUAAR"/>
    <b v="0"/>
    <x v="977"/>
    <b v="1"/>
    <s v="N/A"/>
    <s v="0055A00000BclF5QAJ"/>
    <b v="0"/>
    <x v="4465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</r>
  <r>
    <s v="0016w00000V86gUAAR"/>
    <b v="0"/>
    <x v="330"/>
    <b v="1"/>
    <s v="N/A"/>
    <s v="0055A00000BclF5QAJ"/>
    <b v="0"/>
    <x v="4466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</r>
  <r>
    <s v="0016w00000V86gUAAR"/>
    <b v="0"/>
    <x v="975"/>
    <b v="1"/>
    <s v="0036w00000JnOODAA3"/>
    <s v="0055A00000BclF5QAJ"/>
    <b v="0"/>
    <x v="4467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</r>
  <r>
    <s v="0016w00000V86gUAAR"/>
    <b v="0"/>
    <x v="975"/>
    <b v="1"/>
    <s v="0036w00000JnOODAA3"/>
    <s v="0055A00000BclF5QAJ"/>
    <b v="0"/>
    <x v="4468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</r>
  <r>
    <s v="0015A00002Fs1NYQAZ"/>
    <b v="0"/>
    <x v="481"/>
    <b v="1"/>
    <s v="N/A"/>
    <s v="00531000008F2qlAAC"/>
    <b v="0"/>
    <x v="4469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</r>
  <r>
    <s v="0013100001gYI3JAAW"/>
    <b v="0"/>
    <x v="344"/>
    <b v="1"/>
    <s v="003i000002Nuf5dAAB"/>
    <s v="00531000007KAsvAAG"/>
    <b v="0"/>
    <x v="4470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</r>
  <r>
    <s v="0016e00002ZwDtFAAV"/>
    <b v="0"/>
    <x v="493"/>
    <b v="1"/>
    <s v="N/A"/>
    <s v="00531000008F2qlAAC"/>
    <b v="0"/>
    <x v="447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</r>
  <r>
    <s v="0015A000026nOcMQAU"/>
    <b v="0"/>
    <x v="645"/>
    <b v="1"/>
    <s v="N/A"/>
    <s v="00531000008F2qlAAC"/>
    <b v="0"/>
    <x v="4472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Ui1vFQAR"/>
    <b v="0"/>
    <x v="566"/>
    <b v="1"/>
    <s v="0036e00003s3sXHAAY"/>
    <s v="0055A000009sa63QAA"/>
    <b v="0"/>
    <x v="4473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</r>
  <r>
    <s v="001i000000FKPu5AAH"/>
    <b v="0"/>
    <x v="52"/>
    <b v="1"/>
    <s v="N/A"/>
    <s v="0055A00000BcmLTQAZ"/>
    <b v="0"/>
    <x v="4474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6w00000V86gUAAR"/>
    <b v="0"/>
    <x v="977"/>
    <b v="1"/>
    <s v="0036w00000JnOODAA3"/>
    <s v="0055A00000BclF5QAJ"/>
    <b v="0"/>
    <x v="4475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</r>
  <r>
    <s v="0016w00000V86N8AAJ"/>
    <b v="0"/>
    <x v="331"/>
    <b v="1"/>
    <s v="0036w00000JnOF3AAN"/>
    <s v="0055A00000BclF5QAJ"/>
    <b v="0"/>
    <x v="4476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</r>
  <r>
    <s v="0016w00000V86N8AAJ"/>
    <b v="0"/>
    <x v="331"/>
    <b v="1"/>
    <s v="0036w00000JnOF3AAN"/>
    <s v="0055A00000BclF5QAJ"/>
    <b v="0"/>
    <x v="4477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</r>
  <r>
    <s v="0016w00000V86N8AAJ"/>
    <b v="0"/>
    <x v="331"/>
    <b v="1"/>
    <s v="0036w00000JnOF3AAN"/>
    <s v="0055A00000BclF5QAJ"/>
    <b v="0"/>
    <x v="4478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</r>
  <r>
    <s v="0016w00000V86N8AAJ"/>
    <b v="0"/>
    <x v="331"/>
    <b v="1"/>
    <s v="0036w00000JnOF3AAN"/>
    <s v="0055A00000BclF5QAJ"/>
    <b v="0"/>
    <x v="4479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</r>
  <r>
    <s v="0016w00000W04kAAAR"/>
    <b v="0"/>
    <x v="333"/>
    <b v="1"/>
    <s v="0036w00000KbcWqAAJ"/>
    <s v="0055A00000BclF5QAJ"/>
    <b v="1"/>
    <x v="4480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</r>
  <r>
    <s v="001i000001LHDIlAAP"/>
    <b v="0"/>
    <x v="403"/>
    <b v="1"/>
    <s v="N/A"/>
    <s v="00531000007MUoEAAW"/>
    <b v="0"/>
    <x v="4481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</r>
  <r>
    <s v="0013100001k6hL1AAI"/>
    <b v="0"/>
    <x v="493"/>
    <b v="1"/>
    <s v="0036e00003s3PVoAAM"/>
    <s v="00531000007KAsvAAG"/>
    <b v="0"/>
    <x v="4482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</r>
  <r>
    <s v="0015A00001ztwmzQAA"/>
    <b v="0"/>
    <x v="533"/>
    <b v="1"/>
    <s v="N/A"/>
    <s v="0055A000009GxI2QAK"/>
    <b v="0"/>
    <x v="4483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</r>
  <r>
    <s v="0015A00001ztwmzQAA"/>
    <b v="0"/>
    <x v="52"/>
    <b v="1"/>
    <s v="N/A"/>
    <s v="0055A000009GxI2QAK"/>
    <b v="0"/>
    <x v="448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</r>
  <r>
    <s v="0013100001gxRq8AAE"/>
    <b v="0"/>
    <x v="971"/>
    <b v="1"/>
    <s v="N/A"/>
    <s v="00531000007MUoEAAW"/>
    <b v="0"/>
    <x v="4485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iylrAAB"/>
    <b v="0"/>
    <x v="566"/>
    <b v="1"/>
    <s v="N/A"/>
    <s v="0055A000009GxI2QAK"/>
    <b v="0"/>
    <x v="4486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KuRNaQAN"/>
    <b v="0"/>
    <x v="344"/>
    <b v="1"/>
    <s v="N/A"/>
    <s v="0055A00000Bd5F0QAJ"/>
    <b v="0"/>
    <x v="448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</r>
  <r>
    <s v="0016e00002ZiuBhAAJ"/>
    <b v="0"/>
    <x v="206"/>
    <b v="1"/>
    <s v="0036e00003s3ofiAAA"/>
    <s v="0056e00000BdAUZAA3"/>
    <b v="1"/>
    <x v="4488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QdSBbQAN"/>
    <b v="0"/>
    <x v="206"/>
    <b v="1"/>
    <s v="0035A00003kghlGQAQ"/>
    <s v="0055A00000BNpn5QAD"/>
    <b v="1"/>
    <x v="4489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</r>
  <r>
    <s v="0013100001pvI87AAE"/>
    <b v="0"/>
    <x v="68"/>
    <b v="0"/>
    <s v="0035A00003keNJ5QAM"/>
    <s v="0055A000008zqzaQAA"/>
    <b v="0"/>
    <x v="4490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</r>
  <r>
    <s v="0013100001enW6YAAU"/>
    <b v="0"/>
    <x v="68"/>
    <b v="0"/>
    <s v="0035A00003meCe3QAE"/>
    <s v="0055A00000Bb2djQAB"/>
    <b v="0"/>
    <x v="4491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</r>
  <r>
    <s v="0015A00002B5rzBQAR"/>
    <b v="0"/>
    <x v="40"/>
    <b v="0"/>
    <s v="0035A00003bc9i2QAA"/>
    <s v="00531000007KAu8AAG"/>
    <b v="0"/>
    <x v="449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</r>
  <r>
    <s v="0015A000027SCCiQAO"/>
    <b v="0"/>
    <x v="10"/>
    <b v="0"/>
    <s v="0035A00003VEfIeQAL"/>
    <s v="00531000007KAu8AAG"/>
    <b v="0"/>
    <x v="4493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</r>
  <r>
    <s v="0015A000028lfCiQAI"/>
    <b v="0"/>
    <x v="98"/>
    <b v="1"/>
    <s v="0035A00003UaeGCQAZ"/>
    <s v="0055A000008iLoOQAU"/>
    <b v="0"/>
    <x v="4494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</r>
  <r>
    <s v="0013100001puTb4AAE"/>
    <b v="0"/>
    <x v="139"/>
    <b v="1"/>
    <s v="0035A00003VyMPRQA3"/>
    <s v="0055A000009GjocQAC"/>
    <b v="1"/>
    <x v="4495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</r>
  <r>
    <s v="0015A00002DSTI6QAP"/>
    <b v="0"/>
    <x v="116"/>
    <b v="1"/>
    <s v="0035A00003jvcS1QAI"/>
    <s v="0055A00000Bb2djQAB"/>
    <b v="1"/>
    <x v="4496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</r>
  <r>
    <s v="0013100001jb0YLAAY"/>
    <b v="0"/>
    <x v="98"/>
    <b v="1"/>
    <s v="0035A00003Vy0UUQAZ"/>
    <s v="0055A000008iLoOQAU"/>
    <b v="1"/>
    <x v="4497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</r>
  <r>
    <s v="0015A00002FrExDQAV"/>
    <b v="0"/>
    <x v="113"/>
    <b v="1"/>
    <s v="0035A00003ZgJQqQAN"/>
    <s v="0055A000008iLoJQAU"/>
    <b v="0"/>
    <x v="3154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</r>
  <r>
    <s v="0015A00001xPWrZQAW"/>
    <b v="0"/>
    <x v="170"/>
    <b v="1"/>
    <s v="0035A00003FWGEOQA5"/>
    <s v="0055A000008zqzaQAA"/>
    <b v="0"/>
    <x v="4498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</r>
  <r>
    <s v="0015A00001xPWrZQAW"/>
    <b v="0"/>
    <x v="978"/>
    <b v="1"/>
    <s v="0035A00003FWGEOQA5"/>
    <s v="00531000008FRNUAA4"/>
    <b v="1"/>
    <x v="4499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</r>
  <r>
    <s v="0013100001p5BKSAA2"/>
    <b v="0"/>
    <x v="79"/>
    <b v="1"/>
    <s v="0035A00003IOcruQAD"/>
    <s v="00531000008FRNUAA4"/>
    <b v="1"/>
    <x v="4500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</r>
  <r>
    <s v="0015A00002CwXarQAF"/>
    <b v="0"/>
    <x v="362"/>
    <b v="1"/>
    <s v="0035A00003Vy0g1QAB"/>
    <s v="0055A000008iLoOQAU"/>
    <b v="1"/>
    <x v="4501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</r>
  <r>
    <s v="0015A00002DPYz7QAH"/>
    <b v="0"/>
    <x v="170"/>
    <b v="1"/>
    <s v="0035A00003XBHrfQAH"/>
    <s v="0055A000008iLoJQAU"/>
    <b v="1"/>
    <x v="4502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</r>
  <r>
    <s v="0015A00002AQqaaQAD"/>
    <b v="0"/>
    <x v="350"/>
    <b v="1"/>
    <s v="0035A00003SryAnQAJ"/>
    <s v="0055A000008iLoOQAU"/>
    <b v="1"/>
    <x v="4503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</r>
  <r>
    <s v="0013100001qvZsSAAU"/>
    <b v="0"/>
    <x v="340"/>
    <b v="1"/>
    <s v="0035A00003IORbaQAH"/>
    <s v="0055A000008iLoJQAU"/>
    <b v="0"/>
    <x v="4504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</r>
  <r>
    <s v="0015A0000282bdHQAQ"/>
    <b v="0"/>
    <x v="39"/>
    <b v="1"/>
    <s v="0035A00003QTPIsQAP"/>
    <s v="0055A000008iLoJQAU"/>
    <b v="0"/>
    <x v="4505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</r>
  <r>
    <s v="0015A00002AQprYQAT"/>
    <b v="0"/>
    <x v="176"/>
    <b v="1"/>
    <s v="0035A00003eNL9QQAW"/>
    <s v="0055A000008iLoOQAU"/>
    <b v="1"/>
    <x v="4506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</r>
  <r>
    <s v="0015A00002Ao3u6QAB"/>
    <b v="0"/>
    <x v="447"/>
    <b v="1"/>
    <s v="0035A00003TEVzkQAH"/>
    <s v="0055A000008iLoOQAU"/>
    <b v="1"/>
    <x v="4507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</r>
  <r>
    <s v="0013100001fsOeFAAU"/>
    <b v="0"/>
    <x v="113"/>
    <b v="1"/>
    <s v="0035A00003KrYeeQAF"/>
    <s v="0055A000008iLoJQAU"/>
    <b v="0"/>
    <x v="4508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</r>
  <r>
    <s v="0013100001puTMvAAM"/>
    <b v="0"/>
    <x v="340"/>
    <b v="1"/>
    <s v="0035A00003VxgPRQAZ"/>
    <s v="0055A000008iLoOQAU"/>
    <b v="1"/>
    <x v="4509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</r>
  <r>
    <s v="0013100001frZqgAAE"/>
    <b v="0"/>
    <x v="689"/>
    <b v="1"/>
    <s v="N/A"/>
    <s v="0055A000008zqzaQAA"/>
    <b v="0"/>
    <x v="4510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</r>
  <r>
    <s v="0013100001k6JgGAAU"/>
    <b v="0"/>
    <x v="868"/>
    <b v="1"/>
    <s v="0035A00003CdwfNQAR"/>
    <s v="00531000008FRNUAA4"/>
    <b v="0"/>
    <x v="4511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</r>
  <r>
    <s v="0013100001nn0EqAAI"/>
    <b v="0"/>
    <x v="874"/>
    <b v="1"/>
    <s v="0033100003688HlAAI"/>
    <s v="0055A000008iLoOQAU"/>
    <b v="0"/>
    <x v="4512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</r>
  <r>
    <s v="0015A00002IrEm8QAF"/>
    <b v="0"/>
    <x v="957"/>
    <b v="1"/>
    <s v="0035A00003dYA4oQAG"/>
    <s v="0055A000009GjocQAC"/>
    <b v="0"/>
    <x v="4513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</r>
  <r>
    <s v="0013100001puTb4AAE"/>
    <b v="0"/>
    <x v="554"/>
    <b v="1"/>
    <s v="0035A00003da0sxQAA"/>
    <s v="0055A000008zqzaQAA"/>
    <b v="0"/>
    <x v="4514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</r>
  <r>
    <s v="0013100001jbToGAAU"/>
    <b v="0"/>
    <x v="170"/>
    <b v="1"/>
    <s v="0035A00003W0jw6QAB"/>
    <s v="0055A000008iLmwQAE"/>
    <b v="0"/>
    <x v="4515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</r>
  <r>
    <s v="0013100001jb0YLAAY"/>
    <b v="0"/>
    <x v="172"/>
    <b v="1"/>
    <s v="0035A00003CeFNwQAN"/>
    <s v="00531000007KAu8AAG"/>
    <b v="0"/>
    <x v="4516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</r>
  <r>
    <s v="0013100001fr7EaAAI"/>
    <b v="0"/>
    <x v="941"/>
    <b v="1"/>
    <s v="0035A00003EWFvjQAH"/>
    <s v="00531000008FRNUAA4"/>
    <b v="0"/>
    <x v="4517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</r>
  <r>
    <s v="0013100001frxefAAA"/>
    <b v="0"/>
    <x v="633"/>
    <b v="1"/>
    <s v="0035A00003CbDmLQAV"/>
    <s v="00531000008FRNUAA4"/>
    <b v="1"/>
    <x v="4518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</r>
  <r>
    <s v="0013100001jbTo6AAE"/>
    <b v="0"/>
    <x v="461"/>
    <b v="1"/>
    <s v="0035A00003TBD9EQAX"/>
    <s v="0055A000008iLoOQAU"/>
    <b v="1"/>
    <x v="451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</r>
  <r>
    <s v="0015A00001tbMY6QAM"/>
    <b v="0"/>
    <x v="653"/>
    <b v="1"/>
    <s v="0035A00003CdjFyQAJ"/>
    <s v="00531000008FRNUAA4"/>
    <b v="1"/>
    <x v="4520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</r>
  <r>
    <s v="0013100001p5BKSAA2"/>
    <b v="0"/>
    <x v="671"/>
    <b v="1"/>
    <s v="0035A00003aIVgYQAW"/>
    <s v="0055A000008iLoOQAU"/>
    <b v="1"/>
    <x v="452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</r>
  <r>
    <s v="0013100001fpKktAAE"/>
    <b v="0"/>
    <x v="979"/>
    <b v="1"/>
    <s v="0035A00003Gn3twQAB"/>
    <s v="00531000008FRNUAA4"/>
    <b v="1"/>
    <x v="4522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</r>
  <r>
    <s v="0013100001jSwODAA0"/>
    <b v="0"/>
    <x v="170"/>
    <b v="1"/>
    <s v="0035A00003JjrZKQAZ"/>
    <s v="0055A000008iLoOQAU"/>
    <b v="1"/>
    <x v="4523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</r>
  <r>
    <s v="0013100001p4NvZAAU"/>
    <b v="0"/>
    <x v="774"/>
    <b v="1"/>
    <s v="0035A00003IPUBfQAP"/>
    <s v="00531000008F2psAAC"/>
    <b v="0"/>
    <x v="4524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</r>
  <r>
    <s v="0013100001eo6iZAAQ"/>
    <b v="0"/>
    <x v="24"/>
    <b v="1"/>
    <s v="N/A"/>
    <s v="0055A000008iLoJQAU"/>
    <b v="0"/>
    <x v="4525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</r>
  <r>
    <s v="0015A00002OJiubQAD"/>
    <b v="1"/>
    <x v="10"/>
    <b v="0"/>
    <s v="0035A00003igK0kQAE"/>
    <s v="0055A00000BNXCfQAP"/>
    <b v="0"/>
    <x v="4526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</r>
  <r>
    <s v="0015A00002TAcJuQAL"/>
    <b v="1"/>
    <x v="39"/>
    <b v="1"/>
    <s v="0035A00003mcu7mQAA"/>
    <s v="0055A00000BNpn5QAD"/>
    <b v="1"/>
    <x v="45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</r>
  <r>
    <s v="0015A00002QEnOKQA1"/>
    <b v="1"/>
    <x v="980"/>
    <b v="1"/>
    <s v="0035A00003mbCqSQAU"/>
    <s v="0055A00000BNpn5QAD"/>
    <b v="1"/>
    <x v="4528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</r>
  <r>
    <s v="0015A00002RgX41QAF"/>
    <b v="1"/>
    <x v="451"/>
    <b v="1"/>
    <s v="N/A"/>
    <s v="00531000008F2psAAC"/>
    <b v="0"/>
    <x v="4529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</r>
  <r>
    <s v="0013100001frxefAAA"/>
    <b v="1"/>
    <x v="981"/>
    <b v="1"/>
    <s v="0035A00003ih8OgQAI"/>
    <s v="0055A000008zqzaQAA"/>
    <b v="0"/>
    <x v="4530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GmI1PQAV"/>
    <b v="1"/>
    <x v="458"/>
    <b v="1"/>
    <s v="0035A00003kgIUaQAM"/>
    <s v="0055A000008iLoOQAU"/>
    <b v="0"/>
    <x v="4531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</r>
  <r>
    <s v="0015A00002FpVaCQAV"/>
    <b v="1"/>
    <x v="472"/>
    <b v="1"/>
    <s v="0035A00003ZWB6ZQAX"/>
    <s v="0055A000008iLoOQAU"/>
    <b v="1"/>
    <x v="4532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</r>
  <r>
    <s v="0015A00002K6AN1QAN"/>
    <b v="1"/>
    <x v="317"/>
    <b v="1"/>
    <s v="0035A00003eNySvQAK"/>
    <s v="0055A000008zqzaQAA"/>
    <b v="1"/>
    <x v="453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</r>
  <r>
    <s v="0013100001kbnWUAAY"/>
    <b v="1"/>
    <x v="521"/>
    <b v="1"/>
    <s v="0035A00003jvRhTQAU"/>
    <s v="0055A00000BNXCfQAP"/>
    <b v="1"/>
    <x v="4534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</r>
  <r>
    <s v="0015A00002RfyEBQAZ"/>
    <b v="1"/>
    <x v="981"/>
    <b v="1"/>
    <s v="0035A00003lSkhVQAS"/>
    <s v="0055A000008zqzaQAA"/>
    <b v="1"/>
    <x v="4535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</r>
  <r>
    <s v="0015A00002KuBXfQAN"/>
    <b v="1"/>
    <x v="982"/>
    <b v="1"/>
    <s v="0035A00003fKtXHQA0"/>
    <s v="0055A00000BNpn5QAD"/>
    <b v="1"/>
    <x v="4536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</r>
  <r>
    <s v="0015A00002NP4HvQAL"/>
    <b v="1"/>
    <x v="444"/>
    <b v="1"/>
    <s v="0035A00003hlP76QAE"/>
    <s v="0055A00000BNpn5QAD"/>
    <b v="1"/>
    <x v="4537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</r>
  <r>
    <s v="0015A00002DyvVPQAZ"/>
    <b v="1"/>
    <x v="368"/>
    <b v="1"/>
    <s v="N/A"/>
    <s v="0055A000008iLoOQAU"/>
    <b v="0"/>
    <x v="4538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</r>
  <r>
    <s v="0013100001jbToFAAU"/>
    <b v="1"/>
    <x v="947"/>
    <b v="1"/>
    <s v="0035A00003aXv6BQAS"/>
    <s v="0055A000008iLoOQAU"/>
    <b v="1"/>
    <x v="4539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</r>
  <r>
    <s v="0015A00002LeVKlQAN"/>
    <b v="1"/>
    <x v="40"/>
    <b v="0"/>
    <s v="0035A00003mc6PBQAY"/>
    <s v="0055A00000Bb2djQAB"/>
    <b v="0"/>
    <x v="4540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</r>
  <r>
    <s v="0016e00002YdsMnAAJ"/>
    <b v="0"/>
    <x v="263"/>
    <b v="0"/>
    <s v="0036e00003qhjpdAAA"/>
    <s v="0055A00000BNpn5QAD"/>
    <b v="1"/>
    <x v="454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</r>
  <r>
    <s v="0015A00002HahdKQAR"/>
    <b v="0"/>
    <x v="290"/>
    <b v="0"/>
    <s v="0035A00003bbiG5QAI"/>
    <s v="0055A00000BNpn5QAD"/>
    <b v="1"/>
    <x v="4542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</r>
  <r>
    <s v="0015A00002XRSdIQAX"/>
    <b v="0"/>
    <x v="35"/>
    <b v="0"/>
    <s v="0035A00003ppnchQAA"/>
    <s v="0055A00000BNpn5QAD"/>
    <b v="1"/>
    <x v="4543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</r>
  <r>
    <s v="0013100001fpk4nAAA"/>
    <b v="0"/>
    <x v="40"/>
    <b v="0"/>
    <s v="0036e00003qgbTMAAY"/>
    <s v="0055A000008zqzaQAA"/>
    <b v="1"/>
    <x v="4544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</r>
  <r>
    <s v="0015A00002TEAMyQAP"/>
    <b v="0"/>
    <x v="206"/>
    <b v="1"/>
    <s v="0035A00003nZbhNQAS"/>
    <s v="0055A00000BNpn5QAD"/>
    <b v="1"/>
    <x v="4545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LgsrhQAB"/>
    <b v="0"/>
    <x v="40"/>
    <b v="0"/>
    <s v="0035A00003gSNXDQA4"/>
    <s v="0055A00000BNXCfQAP"/>
    <b v="1"/>
    <x v="4546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</r>
  <r>
    <s v="0015A00002NNmCyQAL"/>
    <b v="0"/>
    <x v="10"/>
    <b v="0"/>
    <s v="0035A00003hkJUzQAM"/>
    <s v="00531000007KAu8AAG"/>
    <b v="1"/>
    <x v="454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</r>
  <r>
    <s v="0015A00002K7QUhQAN"/>
    <b v="0"/>
    <x v="80"/>
    <b v="0"/>
    <s v="0035A00003eP2rwQAC"/>
    <s v="0055A000008zqzaQAA"/>
    <b v="1"/>
    <x v="45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</r>
  <r>
    <s v="0015A000026mHoYQAU"/>
    <b v="0"/>
    <x v="176"/>
    <b v="0"/>
    <s v="0035A00003Ua224QAB"/>
    <s v="0055A000008iLoOQAU"/>
    <b v="1"/>
    <x v="4549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</r>
  <r>
    <s v="0015A00002FGBpoQAH"/>
    <b v="0"/>
    <x v="361"/>
    <b v="1"/>
    <s v="0035A00003YwtoaQAB"/>
    <s v="0055A000008iLmwQAE"/>
    <b v="1"/>
    <x v="4550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</r>
  <r>
    <s v="0015A00002OLkGqQAL"/>
    <b v="0"/>
    <x v="443"/>
    <b v="1"/>
    <s v="0035A00003iiJ9XQAU"/>
    <s v="00531000007KAu8AAG"/>
    <b v="0"/>
    <x v="455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</r>
  <r>
    <s v="0013100001p5ATcAAM"/>
    <b v="0"/>
    <x v="840"/>
    <b v="1"/>
    <s v="0035A00003IPF44QAH"/>
    <s v="00531000007KAu8AAG"/>
    <b v="0"/>
    <x v="455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</r>
  <r>
    <s v="0013100001fqypQAAQ"/>
    <b v="0"/>
    <x v="521"/>
    <b v="1"/>
    <s v="N/A"/>
    <s v="0055A000009GjocQAC"/>
    <b v="0"/>
    <x v="4553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</r>
  <r>
    <s v="0015A00002PKYFXQA5"/>
    <b v="0"/>
    <x v="545"/>
    <b v="1"/>
    <s v="0035A00003jtxH5QAI"/>
    <s v="0055A00000BNpn5QAD"/>
    <b v="1"/>
    <x v="4554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</r>
  <r>
    <s v="0015A00002PLnfqQAD"/>
    <b v="0"/>
    <x v="936"/>
    <b v="1"/>
    <s v="0035A00003jvNMhQAM"/>
    <s v="0055A00000BNXCfQAP"/>
    <b v="1"/>
    <x v="4555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</r>
  <r>
    <s v="0015A00002PLnfqQAD"/>
    <b v="0"/>
    <x v="981"/>
    <b v="1"/>
    <s v="0035A00003jwxpuQAA"/>
    <s v="0055A00000BNXCfQAP"/>
    <b v="1"/>
    <x v="4556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</r>
  <r>
    <s v="0013100001hofGrAAI"/>
    <b v="0"/>
    <x v="351"/>
    <b v="1"/>
    <s v="0035A00003cau25QAA"/>
    <s v="0055A000008zqzaQAA"/>
    <b v="1"/>
    <x v="455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</r>
  <r>
    <s v="0015A00001xP48LQAS"/>
    <b v="0"/>
    <x v="936"/>
    <b v="1"/>
    <s v="0035A00003iiTe8QAE"/>
    <s v="0055A000008zqzaQAA"/>
    <b v="1"/>
    <x v="4558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</r>
  <r>
    <s v="0015A00001tbNSWQA2"/>
    <b v="0"/>
    <x v="983"/>
    <b v="1"/>
    <s v="0035A00003fqxqNQAQ"/>
    <s v="0055A000008zqzaQAA"/>
    <b v="1"/>
    <x v="4559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</r>
  <r>
    <s v="0015A000029WICzQAO"/>
    <b v="0"/>
    <x v="984"/>
    <b v="1"/>
    <s v="0035A00003eNpQzQAK"/>
    <s v="0055A000008zqzaQAA"/>
    <b v="1"/>
    <x v="4560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</r>
  <r>
    <s v="0015A00002AoJbZQAV"/>
    <b v="0"/>
    <x v="985"/>
    <b v="1"/>
    <s v="0035A00003jwTCwQAM"/>
    <s v="00531000007KAu8AAG"/>
    <b v="0"/>
    <x v="456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</r>
  <r>
    <s v="0013100001p59k6AAA"/>
    <b v="0"/>
    <x v="558"/>
    <b v="1"/>
    <s v="0035A00003JiYnsQAF"/>
    <s v="00531000007KAu8AAG"/>
    <b v="0"/>
    <x v="456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</r>
  <r>
    <s v="0015A000026AUVzQAO"/>
    <b v="0"/>
    <x v="521"/>
    <b v="1"/>
    <s v="0035A00003NGnCPQA1"/>
    <s v="00531000007KAu8AAG"/>
    <b v="0"/>
    <x v="4563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</r>
  <r>
    <s v="0015A00002KH05CQAT"/>
    <b v="0"/>
    <x v="139"/>
    <b v="1"/>
    <s v="0035A00003fJV3QQAW"/>
    <s v="0055A000008iLoOQAU"/>
    <b v="1"/>
    <x v="456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</r>
  <r>
    <s v="0015A00002OI8y0QAD"/>
    <b v="1"/>
    <x v="443"/>
    <b v="1"/>
    <s v="0035A00003kdQuPQAU"/>
    <s v="0055A00000BNpn5QAD"/>
    <b v="1"/>
    <x v="4565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</r>
  <r>
    <s v="0015A00002Qbnn0QAB"/>
    <b v="1"/>
    <x v="946"/>
    <b v="1"/>
    <s v="0035A00003keevaQAA"/>
    <s v="0055A00000Bnt5hQAB"/>
    <b v="1"/>
    <x v="4566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</r>
  <r>
    <s v="0015A00002Ky9SKQAZ"/>
    <b v="1"/>
    <x v="292"/>
    <b v="1"/>
    <s v="0035A00003fsBTuQAM"/>
    <s v="0055A000008zqzaQAA"/>
    <b v="1"/>
    <x v="4567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</r>
  <r>
    <s v="0015A00002AoJbZQAV"/>
    <b v="1"/>
    <x v="936"/>
    <b v="1"/>
    <s v="0035A00003jwTCwQAM"/>
    <s v="00531000007KAu8AAG"/>
    <b v="0"/>
    <x v="4568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</r>
  <r>
    <s v="0015A000029WKYLQA4"/>
    <b v="1"/>
    <x v="526"/>
    <b v="1"/>
    <s v="0035A00003QzvWXQAZ"/>
    <s v="0055A000008iLoJQAU"/>
    <b v="1"/>
    <x v="4569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</r>
  <r>
    <s v="0015A000026muqCQAQ"/>
    <b v="0"/>
    <x v="622"/>
    <b v="1"/>
    <s v="0035A00003OCWimQAH"/>
    <s v="0055A000008iLoOQAU"/>
    <b v="1"/>
    <x v="457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d v="2015-07-22T02:31:01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VWdHuAAL"/>
    <b v="0"/>
    <x v="0"/>
    <b v="1"/>
    <s v="N/A"/>
    <s v="005i0000000fNkyAAE"/>
    <b v="0"/>
    <d v="2015-07-22T02:36:42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</r>
  <r>
    <s v="001i000000Jd1ngAAB"/>
    <b v="0"/>
    <x v="0"/>
    <b v="1"/>
    <s v="N/A"/>
    <s v="005i0000000fNkyAAE"/>
    <b v="1"/>
    <d v="2015-07-31T16:11:39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</r>
  <r>
    <s v="0013100001VXN1KAAX"/>
    <b v="0"/>
    <x v="0"/>
    <b v="1"/>
    <s v="N/A"/>
    <s v="005i0000000fNkyAAE"/>
    <b v="0"/>
    <d v="2015-08-05T20:11:07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</r>
  <r>
    <s v="0013100001awhseAAA"/>
    <b v="0"/>
    <x v="0"/>
    <b v="1"/>
    <s v="N/A"/>
    <s v="005i0000000fNkyAAE"/>
    <b v="1"/>
    <d v="2015-09-16T02:26:0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bZKDxAAO"/>
    <b v="0"/>
    <x v="0"/>
    <b v="1"/>
    <s v="N/A"/>
    <s v="005i0000000fNkyAAE"/>
    <b v="1"/>
    <d v="2015-09-22T15:39:51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bZMFsAAO"/>
    <b v="0"/>
    <x v="0"/>
    <b v="1"/>
    <s v="N/A"/>
    <s v="005i0000000fNkyAAE"/>
    <b v="1"/>
    <d v="2015-09-22T18:54:54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</r>
  <r>
    <s v="0013100001bZYGIAA4"/>
    <b v="0"/>
    <x v="0"/>
    <b v="1"/>
    <s v="N/A"/>
    <s v="005i0000000fNkyAAE"/>
    <b v="1"/>
    <d v="2015-09-23T22:07:31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bZYVXAA4"/>
    <b v="0"/>
    <x v="0"/>
    <b v="1"/>
    <s v="N/A"/>
    <s v="005i0000000fNkyAAE"/>
    <b v="1"/>
    <d v="2015-09-23T22:38:10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cRpCNAA0"/>
    <b v="0"/>
    <x v="1"/>
    <b v="1"/>
    <s v="N/A"/>
    <s v="005i0000006RgPOAA0"/>
    <b v="1"/>
    <d v="2015-10-28T22:12:05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cRpCNAA0"/>
    <b v="0"/>
    <x v="2"/>
    <b v="1"/>
    <s v="N/A"/>
    <s v="005i0000006RgPOAA0"/>
    <b v="0"/>
    <d v="2015-10-28T22:15:51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i000001MZ8IpAAL"/>
    <b v="0"/>
    <x v="3"/>
    <b v="1"/>
    <s v="N/A"/>
    <s v="005i0000000fNkyAAE"/>
    <b v="0"/>
    <d v="2015-11-13T18:31:28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</r>
  <r>
    <s v="0013100001cUmsNAAS"/>
    <b v="0"/>
    <x v="1"/>
    <b v="1"/>
    <s v="N/A"/>
    <s v="005i0000000fNkyAAE"/>
    <b v="1"/>
    <d v="2015-11-18T21:29:49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i000001MZMMuAAP"/>
    <b v="0"/>
    <x v="4"/>
    <b v="1"/>
    <s v="N/A"/>
    <s v="005i0000000fNkyAAE"/>
    <b v="0"/>
    <d v="2015-11-18T21:45: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cVUEmAAO"/>
    <b v="0"/>
    <x v="5"/>
    <b v="1"/>
    <s v="N/A"/>
    <s v="005i0000000fNkyAAE"/>
    <b v="1"/>
    <d v="2015-11-23T22:32:42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dAL4iAAG"/>
    <b v="0"/>
    <x v="1"/>
    <b v="1"/>
    <s v="N/A"/>
    <s v="005i0000000fNkyAAE"/>
    <b v="1"/>
    <d v="2015-12-15T17:32:41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i000001MZMOvAAP"/>
    <b v="0"/>
    <x v="6"/>
    <b v="1"/>
    <s v="N/A"/>
    <s v="005i0000000fNkyAAE"/>
    <b v="0"/>
    <d v="2016-01-05T03:35:37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</r>
  <r>
    <s v="0016e00002Zvj82AAB"/>
    <b v="0"/>
    <x v="7"/>
    <b v="1"/>
    <s v="N/A"/>
    <s v="005i0000000fpvQAAQ"/>
    <b v="0"/>
    <d v="2016-01-05T21:36:23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</r>
  <r>
    <s v="001i000001MZ8IpAAL"/>
    <b v="0"/>
    <x v="4"/>
    <b v="1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</r>
  <r>
    <s v="0013100001eB85XAAS"/>
    <b v="0"/>
    <x v="7"/>
    <b v="0"/>
    <s v="N/A"/>
    <s v="005i0000006RgPOAA0"/>
    <b v="1"/>
    <d v="2016-01-14T16:28:58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eB85XAAS"/>
    <b v="0"/>
    <x v="8"/>
    <b v="0"/>
    <s v="N/A"/>
    <s v="005i0000006RgPOAA0"/>
    <b v="0"/>
    <d v="2016-01-14T16:30:22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i000000WS6x7AAD"/>
    <b v="0"/>
    <x v="9"/>
    <b v="1"/>
    <s v="N/A"/>
    <s v="005i0000000fNkyAAE"/>
    <b v="0"/>
    <d v="2016-01-18T21:54:50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</r>
  <r>
    <s v="0013100001dAL4iAAG"/>
    <b v="0"/>
    <x v="10"/>
    <b v="1"/>
    <s v="N/A"/>
    <s v="005i0000000fNkyAAE"/>
    <b v="0"/>
    <d v="2016-01-19T22:36:07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</r>
  <r>
    <s v="0013100001eBxPJAA0"/>
    <b v="0"/>
    <x v="4"/>
    <b v="1"/>
    <s v="N/A"/>
    <s v="00531000007KAsvAAG"/>
    <b v="0"/>
    <d v="2016-01-20T19:04:5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ekHGJAA2"/>
    <b v="0"/>
    <x v="11"/>
    <b v="1"/>
    <s v="N/A"/>
    <s v="00531000007KAsvAAG"/>
    <b v="0"/>
    <d v="2016-01-25T17:33:43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3100001el29RAAQ"/>
    <b v="0"/>
    <x v="7"/>
    <b v="1"/>
    <s v="N/A"/>
    <s v="005i0000000fNkyAAE"/>
    <b v="1"/>
    <d v="2016-01-29T15:51:34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i000001MZMQXAA5"/>
    <b v="0"/>
    <x v="12"/>
    <b v="1"/>
    <s v="N/A"/>
    <s v="00531000007KAsvAAG"/>
    <b v="0"/>
    <d v="2016-02-03T22:09:05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</r>
  <r>
    <s v="001i0000014EAO9AAO"/>
    <b v="0"/>
    <x v="4"/>
    <b v="1"/>
    <s v="N/A"/>
    <s v="005i0000000fNkyAAE"/>
    <b v="0"/>
    <d v="2016-02-04T00:15: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eljtBAAQ"/>
    <b v="0"/>
    <x v="13"/>
    <b v="1"/>
    <s v="N/A"/>
    <s v="00531000007KAsvAAG"/>
    <b v="0"/>
    <d v="2016-02-04T16:16:5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</r>
  <r>
    <s v="0013100001emAHaAAM"/>
    <b v="0"/>
    <x v="14"/>
    <b v="1"/>
    <s v="N/A"/>
    <s v="00531000007KAsvAAG"/>
    <b v="1"/>
    <d v="2016-02-08T20:42:35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</r>
  <r>
    <s v="0013100001enlrdAAA"/>
    <b v="0"/>
    <x v="15"/>
    <b v="1"/>
    <s v="N/A"/>
    <s v="00531000007KAu8AAG"/>
    <b v="1"/>
    <d v="2016-02-22T16:24:39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eo7KyAAI"/>
    <b v="0"/>
    <x v="16"/>
    <b v="1"/>
    <s v="N/A"/>
    <s v="00531000007KAsvAAG"/>
    <b v="0"/>
    <d v="2016-02-24T22:05:53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i000000WS6x7AAD"/>
    <b v="0"/>
    <x v="17"/>
    <b v="1"/>
    <s v="N/A"/>
    <s v="005i0000000fNkyAAE"/>
    <b v="0"/>
    <d v="2016-02-25T21:28:45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fpKktAAE"/>
    <b v="0"/>
    <x v="18"/>
    <b v="1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</r>
  <r>
    <s v="0013100001enW6YAAU"/>
    <b v="0"/>
    <x v="19"/>
    <b v="1"/>
    <s v="N/A"/>
    <s v="00531000007KAu8AAG"/>
    <b v="0"/>
    <d v="2016-02-26T21:48:40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</r>
  <r>
    <s v="0013100001fpk4nAAA"/>
    <b v="0"/>
    <x v="20"/>
    <b v="1"/>
    <s v="N/A"/>
    <s v="00531000007KAu8AAG"/>
    <b v="0"/>
    <d v="2016-03-01T17:09:2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</r>
  <r>
    <s v="0013100001fpl2gAAA"/>
    <b v="0"/>
    <x v="21"/>
    <b v="0"/>
    <s v="N/A"/>
    <s v="00531000007MUoEAAW"/>
    <b v="0"/>
    <d v="2016-03-02T16:33:28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kr2AAA"/>
    <b v="0"/>
    <x v="22"/>
    <b v="0"/>
    <s v="N/A"/>
    <s v="00531000007MUoEAAW"/>
    <b v="0"/>
    <d v="2016-03-02T16:41:08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vvrAAA"/>
    <b v="0"/>
    <x v="23"/>
    <b v="1"/>
    <s v="N/A"/>
    <s v="005i0000000fNkyAAE"/>
    <b v="0"/>
    <d v="2016-03-02T20:29:24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</r>
  <r>
    <s v="0013100001fpjwoAAA"/>
    <b v="0"/>
    <x v="24"/>
    <b v="1"/>
    <s v="N/A"/>
    <s v="00531000007KAu8AAG"/>
    <b v="0"/>
    <d v="2016-03-03T01:04:41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fpyoxAAA"/>
    <b v="0"/>
    <x v="4"/>
    <b v="1"/>
    <s v="N/A"/>
    <s v="005i0000000fNkyAAE"/>
    <b v="0"/>
    <d v="2016-03-03T03:14:56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</r>
  <r>
    <s v="0013100001fpz8iAAA"/>
    <b v="0"/>
    <x v="4"/>
    <b v="1"/>
    <s v="N/A"/>
    <s v="005i0000000fNkyAAE"/>
    <b v="0"/>
    <d v="2016-03-03T03:35:57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</r>
  <r>
    <s v="0013100001fqO6KAAU"/>
    <b v="0"/>
    <x v="25"/>
    <b v="1"/>
    <s v="N/A"/>
    <s v="00531000007KAu8AAG"/>
    <b v="0"/>
    <d v="2016-03-06T18:21:15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i000001MYrYFAA1"/>
    <b v="0"/>
    <x v="26"/>
    <b v="1"/>
    <s v="N/A"/>
    <s v="00531000007KAsvAAG"/>
    <b v="0"/>
    <d v="2016-03-07T19:40:06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</r>
  <r>
    <s v="0013100001emY1NAAU"/>
    <b v="0"/>
    <x v="27"/>
    <b v="1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</r>
  <r>
    <s v="0013100001eo6iZAAQ"/>
    <b v="0"/>
    <x v="28"/>
    <b v="1"/>
    <s v="N/A"/>
    <s v="00531000007M2hjAAC"/>
    <b v="0"/>
    <d v="2016-03-10T14:37:01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</r>
  <r>
    <s v="0013100001enyrYAAQ"/>
    <b v="0"/>
    <x v="29"/>
    <b v="1"/>
    <s v="N/A"/>
    <s v="00531000007M2hjAAC"/>
    <b v="0"/>
    <d v="2016-03-10T14:41: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</r>
  <r>
    <s v="0013100001fqvwqAAA"/>
    <b v="0"/>
    <x v="30"/>
    <b v="1"/>
    <s v="N/A"/>
    <s v="00531000007M2hjAAC"/>
    <b v="1"/>
    <d v="2016-03-10T14:56:24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</r>
  <r>
    <s v="0013100001fqw6MAAQ"/>
    <b v="0"/>
    <x v="29"/>
    <b v="1"/>
    <s v="N/A"/>
    <s v="00531000007M2hjAAC"/>
    <b v="1"/>
    <d v="2016-03-10T15:06:21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wyfAAA"/>
    <b v="0"/>
    <x v="30"/>
    <b v="1"/>
    <s v="N/A"/>
    <s v="00531000007M2hjAAC"/>
    <b v="1"/>
    <d v="2016-03-10T16:39:05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</r>
  <r>
    <s v="0013100001ennfGAAQ"/>
    <b v="0"/>
    <x v="1"/>
    <b v="1"/>
    <s v="N/A"/>
    <s v="00531000007M2hjAAC"/>
    <b v="1"/>
    <d v="2016-03-10T17:28:53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</r>
  <r>
    <s v="0013100001fqyXRAAY"/>
    <b v="0"/>
    <x v="1"/>
    <b v="1"/>
    <s v="N/A"/>
    <s v="00531000007M2hjAAC"/>
    <b v="1"/>
    <d v="2016-03-10T19:36:59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</r>
  <r>
    <s v="0013100001fqycHAAQ"/>
    <b v="0"/>
    <x v="31"/>
    <b v="1"/>
    <s v="N/A"/>
    <s v="00531000007M2hjAAC"/>
    <b v="1"/>
    <d v="2016-03-10T19:45:57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</r>
  <r>
    <s v="0013100001fqyfkAAA"/>
    <b v="0"/>
    <x v="1"/>
    <b v="1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</r>
  <r>
    <s v="0013100001fqylOAAQ"/>
    <b v="0"/>
    <x v="32"/>
    <b v="1"/>
    <s v="N/A"/>
    <s v="00531000007KAu8AAG"/>
    <b v="1"/>
    <d v="2016-03-10T20:04:41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qymHAAQ"/>
    <b v="0"/>
    <x v="33"/>
    <b v="1"/>
    <s v="N/A"/>
    <s v="00531000007KAu8AAG"/>
    <b v="1"/>
    <d v="2016-03-10T20:06:08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qyo3AAA"/>
    <b v="0"/>
    <x v="24"/>
    <b v="1"/>
    <s v="N/A"/>
    <s v="00531000007KAu8AAG"/>
    <b v="1"/>
    <d v="2016-03-10T20:09:17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</r>
  <r>
    <s v="0013100001fqypQAAQ"/>
    <b v="0"/>
    <x v="1"/>
    <b v="1"/>
    <s v="N/A"/>
    <s v="00531000007M2hjAAC"/>
    <b v="1"/>
    <d v="2016-03-10T20:13:15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puTb4AAE"/>
    <b v="0"/>
    <x v="34"/>
    <b v="1"/>
    <s v="N/A"/>
    <s v="00531000007M2hjAAC"/>
    <b v="0"/>
    <d v="2016-03-10T20:41:29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</r>
  <r>
    <s v="0013100001fr6f6AAA"/>
    <b v="0"/>
    <x v="35"/>
    <b v="0"/>
    <s v="N/A"/>
    <s v="00531000007M2hjAAC"/>
    <b v="1"/>
    <d v="2016-03-11T18:41: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</r>
  <r>
    <s v="0013100001fr6iKAAQ"/>
    <b v="0"/>
    <x v="36"/>
    <b v="1"/>
    <s v="N/A"/>
    <s v="00531000007M2hjAAC"/>
    <b v="1"/>
    <d v="2016-03-11T18:48:0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79BAAQ"/>
    <b v="0"/>
    <x v="37"/>
    <b v="1"/>
    <s v="N/A"/>
    <s v="00531000007M2hjAAC"/>
    <b v="1"/>
    <d v="2016-03-11T19:49:0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</r>
  <r>
    <s v="0013100001fpjwoAAA"/>
    <b v="0"/>
    <x v="38"/>
    <b v="1"/>
    <s v="N/A"/>
    <s v="00531000007KAu8AAG"/>
    <b v="1"/>
    <d v="2016-03-14T12:45:10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5A00001taY3xQAE"/>
    <b v="0"/>
    <x v="15"/>
    <b v="1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9"/>
    <b v="1"/>
    <s v="N/A"/>
    <s v="00531000007KAu8AAG"/>
    <b v="1"/>
    <d v="2016-03-14T12:48:58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MxsAAE"/>
    <b v="0"/>
    <x v="7"/>
    <b v="1"/>
    <s v="N/A"/>
    <s v="00531000007KgPgAAK"/>
    <b v="1"/>
    <d v="2016-03-14T15:53:41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rMxsAAE"/>
    <b v="0"/>
    <x v="39"/>
    <b v="0"/>
    <s v="N/A"/>
    <s v="00531000007KgPgAAK"/>
    <b v="0"/>
    <d v="2016-03-14T15:55:28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</r>
  <r>
    <s v="0013100001fpsq6AAA"/>
    <b v="0"/>
    <x v="21"/>
    <b v="0"/>
    <s v="N/A"/>
    <s v="00531000007MUoEAAW"/>
    <b v="0"/>
    <d v="2016-03-14T16:46:50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frU9MAAU"/>
    <b v="0"/>
    <x v="15"/>
    <b v="1"/>
    <s v="N/A"/>
    <s v="00531000007KAu8AAG"/>
    <b v="1"/>
    <d v="2016-03-15T10:56:00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UCVAA2"/>
    <b v="0"/>
    <x v="40"/>
    <b v="0"/>
    <s v="N/A"/>
    <s v="00531000007KAu8AAG"/>
    <b v="0"/>
    <d v="2016-03-15T11:10:56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</r>
  <r>
    <s v="0013100001frZqgAAE"/>
    <b v="0"/>
    <x v="41"/>
    <b v="1"/>
    <s v="N/A"/>
    <s v="00531000007M2hjAAC"/>
    <b v="0"/>
    <d v="2016-03-16T00:10:14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frnRWAAY"/>
    <b v="0"/>
    <x v="42"/>
    <b v="1"/>
    <s v="N/A"/>
    <s v="00531000007KAsvAAG"/>
    <b v="0"/>
    <d v="2016-03-17T14:16:20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</r>
  <r>
    <s v="0013100001frv0jAAA"/>
    <b v="0"/>
    <x v="4"/>
    <b v="1"/>
    <s v="N/A"/>
    <s v="00531000007KgPgAAK"/>
    <b v="0"/>
    <d v="2016-03-18T10:41:49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i000000AmGYwAAN"/>
    <b v="0"/>
    <x v="4"/>
    <b v="1"/>
    <s v="N/A"/>
    <s v="005i0000000fNkyAAE"/>
    <b v="0"/>
    <d v="2016-03-18T14:04:34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</r>
  <r>
    <s v="001i000001PAXH0AAP"/>
    <b v="0"/>
    <x v="43"/>
    <b v="1"/>
    <s v="N/A"/>
    <s v="00531000007KgPgAAK"/>
    <b v="0"/>
    <d v="2016-03-18T14:42:59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k9FSCAA2"/>
    <b v="0"/>
    <x v="9"/>
    <b v="1"/>
    <s v="N/A"/>
    <s v="00531000007KAu8AAG"/>
    <b v="0"/>
    <d v="2016-03-18T18:12:01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</r>
  <r>
    <s v="0013100001fs0lgAAA"/>
    <b v="0"/>
    <x v="7"/>
    <b v="1"/>
    <s v="N/A"/>
    <s v="00531000007KgPgAAK"/>
    <b v="1"/>
    <d v="2016-03-19T01:37:27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s0lgAAA"/>
    <b v="0"/>
    <x v="43"/>
    <b v="1"/>
    <s v="N/A"/>
    <s v="00531000007KgPgAAK"/>
    <b v="0"/>
    <d v="2016-03-19T01:38:40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</r>
  <r>
    <s v="0013100001elrhEAAQ"/>
    <b v="0"/>
    <x v="44"/>
    <b v="1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</r>
  <r>
    <s v="0013100001fsGr5AAE"/>
    <b v="0"/>
    <x v="15"/>
    <b v="1"/>
    <s v="N/A"/>
    <s v="00531000007KAu8AAG"/>
    <b v="0"/>
    <d v="2016-03-22T00:33:36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scRSAAY"/>
    <b v="0"/>
    <x v="39"/>
    <b v="0"/>
    <s v="N/A"/>
    <s v="00531000007KgPgAAK"/>
    <b v="1"/>
    <d v="2016-03-24T01:28:57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</r>
  <r>
    <s v="0013100001fscRSAAY"/>
    <b v="0"/>
    <x v="45"/>
    <b v="1"/>
    <s v="N/A"/>
    <s v="00531000007KgPgAAK"/>
    <b v="0"/>
    <d v="2016-03-24T01:31:28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i000001PAXH0AAP"/>
    <b v="0"/>
    <x v="43"/>
    <b v="1"/>
    <s v="N/A"/>
    <s v="00531000007KgPgAAK"/>
    <b v="0"/>
    <d v="2016-03-24T01:51:0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fscbNAAQ"/>
    <b v="0"/>
    <x v="43"/>
    <b v="1"/>
    <s v="N/A"/>
    <s v="00531000007KgPgAAK"/>
    <b v="0"/>
    <d v="2016-03-24T02:10:27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fscftAAA"/>
    <b v="0"/>
    <x v="46"/>
    <b v="1"/>
    <s v="N/A"/>
    <s v="00531000007KgPgAAK"/>
    <b v="0"/>
    <d v="2016-03-24T02:31:59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shyPAAQ"/>
    <b v="0"/>
    <x v="47"/>
    <b v="1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</r>
  <r>
    <s v="0013100001fsoNJAAY"/>
    <b v="0"/>
    <x v="28"/>
    <b v="1"/>
    <s v="N/A"/>
    <s v="00531000007M2hjAAC"/>
    <b v="1"/>
    <d v="2016-03-25T13:16:21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</r>
  <r>
    <s v="0013100001gbOlhAAE"/>
    <b v="0"/>
    <x v="48"/>
    <b v="1"/>
    <s v="N/A"/>
    <s v="00531000007KAu8AAG"/>
    <b v="0"/>
    <d v="2016-03-28T12:24:5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</r>
  <r>
    <s v="0013100001ftCmJAAU"/>
    <b v="0"/>
    <x v="49"/>
    <b v="1"/>
    <s v="N/A"/>
    <s v="00531000007KAsvAAG"/>
    <b v="0"/>
    <d v="2016-03-29T16:51:45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tDKRAA2"/>
    <b v="0"/>
    <x v="50"/>
    <b v="1"/>
    <s v="N/A"/>
    <s v="00531000007KAu8AAG"/>
    <b v="0"/>
    <d v="2016-03-29T20:10:21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tJMpAAM"/>
    <b v="0"/>
    <x v="51"/>
    <b v="1"/>
    <s v="N/A"/>
    <s v="00531000007KAu8AAG"/>
    <b v="0"/>
    <d v="2016-03-30T11:31:41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</r>
  <r>
    <s v="0013100001frKBoAAM"/>
    <b v="0"/>
    <x v="52"/>
    <b v="1"/>
    <s v="N/A"/>
    <s v="00531000007KAsvAAG"/>
    <b v="0"/>
    <d v="2016-03-31T11:58:29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</r>
  <r>
    <s v="0013100001gZQZ9AAO"/>
    <b v="0"/>
    <x v="43"/>
    <b v="1"/>
    <s v="N/A"/>
    <s v="00531000007KgPgAAK"/>
    <b v="0"/>
    <d v="2016-03-31T14:58:01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gYObWAAW"/>
    <b v="0"/>
    <x v="53"/>
    <b v="1"/>
    <s v="N/A"/>
    <s v="00531000007KAu8AAG"/>
    <b v="0"/>
    <d v="2016-04-01T15:00:29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a5AAC"/>
    <b v="0"/>
    <x v="9"/>
    <b v="1"/>
    <s v="N/A"/>
    <s v="00531000007KAu8AAG"/>
    <b v="0"/>
    <d v="2016-04-01T15:55:1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sSEAA0"/>
    <b v="0"/>
    <x v="54"/>
    <b v="1"/>
    <s v="N/A"/>
    <s v="00531000007KAsvAAG"/>
    <b v="0"/>
    <d v="2016-04-03T23:25:11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</r>
  <r>
    <s v="0013100001gaRiSAAU"/>
    <b v="0"/>
    <x v="33"/>
    <b v="1"/>
    <s v="N/A"/>
    <s v="00531000007KAu8AAG"/>
    <b v="0"/>
    <d v="2016-04-06T18:09:3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</r>
  <r>
    <s v="0013100001gaTySAAU"/>
    <b v="0"/>
    <x v="55"/>
    <b v="1"/>
    <s v="N/A"/>
    <s v="00531000007KAu8AAG"/>
    <b v="0"/>
    <d v="2016-04-06T20:28:10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gW6fvAAC"/>
    <b v="0"/>
    <x v="56"/>
    <b v="1"/>
    <s v="N/A"/>
    <s v="00531000007KAu8AAG"/>
    <b v="1"/>
    <d v="2016-04-15T10:46:23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gWWASAA4"/>
    <b v="0"/>
    <x v="57"/>
    <b v="1"/>
    <s v="N/A"/>
    <s v="005i0000000fNkyAAE"/>
    <b v="0"/>
    <d v="2016-04-15T17:36:3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fpz8iAAA"/>
    <b v="0"/>
    <x v="57"/>
    <b v="1"/>
    <s v="N/A"/>
    <s v="005i0000000fNkyAAE"/>
    <b v="0"/>
    <d v="2016-04-15T17:44:54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eCIpHAAW"/>
    <b v="0"/>
    <x v="58"/>
    <b v="1"/>
    <s v="N/A"/>
    <s v="00531000007KAsvAAG"/>
    <b v="0"/>
    <d v="2016-04-18T02:25:5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</r>
  <r>
    <s v="0013100001gWmHJAA0"/>
    <b v="0"/>
    <x v="43"/>
    <b v="1"/>
    <s v="N/A"/>
    <s v="00531000007KgPgAAK"/>
    <b v="1"/>
    <d v="2016-04-18T12:22:37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gbb7YAAQ"/>
    <b v="0"/>
    <x v="15"/>
    <b v="1"/>
    <s v="N/A"/>
    <s v="00531000007KAu8AAG"/>
    <b v="1"/>
    <d v="2016-04-18T12:22:5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gWmHJAA0"/>
    <b v="0"/>
    <x v="4"/>
    <b v="1"/>
    <s v="N/A"/>
    <s v="00531000007KgPgAAK"/>
    <b v="0"/>
    <d v="2016-04-18T12:24:05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rK2lAAE"/>
    <b v="0"/>
    <x v="15"/>
    <b v="1"/>
    <s v="N/A"/>
    <s v="00531000007KAu8AAG"/>
    <b v="1"/>
    <d v="2016-04-18T12:53:3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nagAAC"/>
    <b v="0"/>
    <x v="15"/>
    <b v="1"/>
    <s v="N/A"/>
    <s v="00531000007KAu8AAG"/>
    <b v="1"/>
    <d v="2016-04-18T12:59:1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qEiAAK"/>
    <b v="0"/>
    <x v="51"/>
    <b v="1"/>
    <s v="N/A"/>
    <s v="00531000007KAu8AAG"/>
    <b v="1"/>
    <d v="2016-04-18T17:47:13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</r>
  <r>
    <s v="0013100001fpk4nAAA"/>
    <b v="0"/>
    <x v="15"/>
    <b v="1"/>
    <s v="N/A"/>
    <s v="00531000007KAu8AAG"/>
    <b v="1"/>
    <d v="2016-04-18T17:55:43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gZd3uAAC"/>
    <b v="0"/>
    <x v="59"/>
    <b v="1"/>
    <s v="N/A"/>
    <s v="00531000007KAu8AAG"/>
    <b v="1"/>
    <d v="2016-04-19T12:10:1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</r>
  <r>
    <s v="0013100001gWxm7AAC"/>
    <b v="0"/>
    <x v="60"/>
    <b v="1"/>
    <s v="N/A"/>
    <s v="00531000007KAu8AAG"/>
    <b v="1"/>
    <d v="2016-04-19T12:20:16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</r>
  <r>
    <s v="0013100001gWxm7AAC"/>
    <b v="0"/>
    <x v="61"/>
    <b v="1"/>
    <s v="N/A"/>
    <s v="00531000007KAu8AAG"/>
    <b v="1"/>
    <d v="2016-04-19T12:27:28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xtDAAS"/>
    <b v="0"/>
    <x v="62"/>
    <b v="1"/>
    <s v="N/A"/>
    <s v="00531000007KAu8AAG"/>
    <b v="1"/>
    <d v="2016-04-19T12:37:24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</r>
  <r>
    <s v="0013100001gX1c0AAC"/>
    <b v="0"/>
    <x v="63"/>
    <b v="0"/>
    <s v="N/A"/>
    <s v="00531000006uPsjAAE"/>
    <b v="0"/>
    <d v="2016-04-19T18:26:36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</r>
  <r>
    <s v="0013100001enwXDAAY"/>
    <b v="0"/>
    <x v="64"/>
    <b v="0"/>
    <s v="N/A"/>
    <s v="00531000007MUoEAAW"/>
    <b v="0"/>
    <d v="2016-04-19T18:50:29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</r>
  <r>
    <s v="0013100001gX3sAAAS"/>
    <b v="0"/>
    <x v="64"/>
    <b v="0"/>
    <s v="N/A"/>
    <s v="00531000007MUoEAAW"/>
    <b v="1"/>
    <d v="2016-04-19T21:08: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4A9AAK"/>
    <b v="0"/>
    <x v="65"/>
    <b v="1"/>
    <s v="N/A"/>
    <s v="005i0000000fNkyAAE"/>
    <b v="0"/>
    <d v="2016-04-19T21:49:14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</r>
  <r>
    <s v="0013100001qvZsSAAU"/>
    <b v="0"/>
    <x v="66"/>
    <b v="1"/>
    <s v="N/A"/>
    <s v="00531000007KAu8AAG"/>
    <b v="0"/>
    <d v="2016-04-20T00:20:06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5ZyRAAU"/>
    <b v="0"/>
    <x v="61"/>
    <b v="1"/>
    <s v="N/A"/>
    <s v="00531000007KAu8AAG"/>
    <b v="1"/>
    <d v="2016-04-20T00:28:06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</r>
  <r>
    <s v="0013100001gX5LzAAK"/>
    <b v="0"/>
    <x v="15"/>
    <b v="1"/>
    <s v="N/A"/>
    <s v="00531000007KAu8AAG"/>
    <b v="1"/>
    <d v="2016-04-20T00:30:17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LzAAK"/>
    <b v="0"/>
    <x v="15"/>
    <b v="1"/>
    <s v="N/A"/>
    <s v="00531000007KAu8AAG"/>
    <b v="1"/>
    <d v="2016-04-20T00:34:1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sGopAAE"/>
    <b v="0"/>
    <x v="67"/>
    <b v="1"/>
    <s v="N/A"/>
    <s v="00531000007KAu8AAG"/>
    <b v="0"/>
    <d v="2016-04-20T00:36:05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9DpAAK"/>
    <b v="0"/>
    <x v="17"/>
    <b v="1"/>
    <s v="N/A"/>
    <s v="00531000007KgPgAAK"/>
    <b v="1"/>
    <d v="2016-04-20T11:38:27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</r>
  <r>
    <s v="0013100001gX9DpAAK"/>
    <b v="0"/>
    <x v="64"/>
    <b v="1"/>
    <s v="N/A"/>
    <s v="00531000007KgPgAAK"/>
    <b v="0"/>
    <d v="2016-04-20T11:43:27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gang7AAA"/>
    <b v="0"/>
    <x v="7"/>
    <b v="1"/>
    <s v="N/A"/>
    <s v="00531000006uPsjAAE"/>
    <b v="0"/>
    <d v="2016-04-08T17:45:48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</r>
  <r>
    <s v="0013100001gawnXAAQ"/>
    <b v="0"/>
    <x v="39"/>
    <b v="0"/>
    <s v="N/A"/>
    <s v="00531000007KgPgAAK"/>
    <b v="1"/>
    <d v="2016-04-09T19:22:11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</r>
  <r>
    <s v="0013100001gawnXAAQ"/>
    <b v="0"/>
    <x v="68"/>
    <b v="0"/>
    <s v="N/A"/>
    <s v="00531000007KgPgAAK"/>
    <b v="0"/>
    <d v="2016-04-09T19:25:1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</r>
  <r>
    <s v="001i000001O0EcFAAV"/>
    <b v="0"/>
    <x v="4"/>
    <b v="1"/>
    <s v="N/A"/>
    <s v="005i0000000fNkyAAE"/>
    <b v="0"/>
    <d v="2016-04-11T22:10:49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</r>
  <r>
    <s v="0013100001gbGGrAAM"/>
    <b v="0"/>
    <x v="39"/>
    <b v="0"/>
    <s v="N/A"/>
    <s v="00531000007KgPgAAK"/>
    <b v="0"/>
    <d v="2016-04-12T01:36:07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</r>
  <r>
    <s v="0013100001gbQdRAAU"/>
    <b v="0"/>
    <x v="32"/>
    <b v="1"/>
    <s v="N/A"/>
    <s v="00531000007KAu8AAG"/>
    <b v="1"/>
    <d v="2016-04-13T00:45:01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envD8AAI"/>
    <b v="0"/>
    <x v="69"/>
    <b v="1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gbb7YAAQ"/>
    <b v="0"/>
    <x v="32"/>
    <b v="1"/>
    <s v="N/A"/>
    <s v="00531000007KAu8AAG"/>
    <b v="0"/>
    <d v="2016-04-13T20:26:47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</r>
  <r>
    <s v="001i000001MZ8IpAAL"/>
    <b v="0"/>
    <x v="57"/>
    <b v="1"/>
    <s v="N/A"/>
    <s v="005i0000000fNkyAAE"/>
    <b v="0"/>
    <d v="2016-04-14T13:45:19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i000001MZ8IpAAL"/>
    <b v="0"/>
    <x v="57"/>
    <b v="1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</r>
  <r>
    <s v="0013100001fpyoxAAA"/>
    <b v="0"/>
    <x v="57"/>
    <b v="1"/>
    <s v="N/A"/>
    <s v="005i0000000fNkyAAE"/>
    <b v="0"/>
    <d v="2016-04-14T14:26:32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gbj6NAAQ"/>
    <b v="0"/>
    <x v="57"/>
    <b v="1"/>
    <s v="N/A"/>
    <s v="005i0000000fNkyAAE"/>
    <b v="0"/>
    <d v="2016-04-14T14:35: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VXN1KAAX"/>
    <b v="0"/>
    <x v="57"/>
    <b v="1"/>
    <s v="N/A"/>
    <s v="005i0000000fNkyAAE"/>
    <b v="0"/>
    <d v="2016-04-14T14:46:48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fqwyfAAA"/>
    <b v="0"/>
    <x v="70"/>
    <b v="1"/>
    <s v="N/A"/>
    <s v="00531000007KAu8AAG"/>
    <b v="0"/>
    <d v="2016-04-14T19:55:05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bmM9AAI"/>
    <b v="0"/>
    <x v="38"/>
    <b v="1"/>
    <s v="N/A"/>
    <s v="00531000007KAu8AAG"/>
    <b v="0"/>
    <d v="2016-04-14T20:17:26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pDd3AAE"/>
    <b v="0"/>
    <x v="22"/>
    <b v="0"/>
    <s v="N/A"/>
    <s v="00531000007MUoEAAW"/>
    <b v="1"/>
    <d v="2016-04-21T19:08:14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</r>
  <r>
    <s v="0013100001gXqdHAAS"/>
    <b v="0"/>
    <x v="71"/>
    <b v="1"/>
    <s v="N/A"/>
    <s v="00531000007KAu8AAG"/>
    <b v="1"/>
    <d v="2016-04-21T23:51:18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</r>
  <r>
    <s v="0013100001fqwyfAAA"/>
    <b v="0"/>
    <x v="72"/>
    <b v="1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YA7VAAW"/>
    <b v="0"/>
    <x v="73"/>
    <b v="1"/>
    <s v="N/A"/>
    <s v="00531000007KAu8AAG"/>
    <b v="1"/>
    <d v="2016-04-24T18:07:44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</r>
  <r>
    <s v="0013100001fpKktAAE"/>
    <b v="0"/>
    <x v="22"/>
    <b v="1"/>
    <s v="N/A"/>
    <s v="00531000007KAu8AAG"/>
    <b v="1"/>
    <d v="2016-04-26T00:35:38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YPr1AAG"/>
    <b v="0"/>
    <x v="53"/>
    <b v="1"/>
    <s v="N/A"/>
    <s v="00531000007KAu8AAG"/>
    <b v="0"/>
    <d v="2016-04-26T00:41:55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i000001MZ8IpAAL"/>
    <b v="0"/>
    <x v="74"/>
    <b v="1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</r>
  <r>
    <s v="0013100001gYkwAAAS"/>
    <b v="0"/>
    <x v="75"/>
    <b v="1"/>
    <s v="N/A"/>
    <s v="00531000007KAsvAAG"/>
    <b v="0"/>
    <d v="2016-04-27T17:00:0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Ym2TAAS"/>
    <b v="0"/>
    <x v="4"/>
    <b v="1"/>
    <s v="N/A"/>
    <s v="00531000007KAsvAAG"/>
    <b v="0"/>
    <d v="2016-04-27T18:11:46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aTySAAU"/>
    <b v="0"/>
    <x v="15"/>
    <b v="1"/>
    <s v="N/A"/>
    <s v="00531000007KAu8AAG"/>
    <b v="0"/>
    <d v="2016-04-30T19:33:30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76"/>
    <b v="1"/>
    <s v="N/A"/>
    <s v="00531000007KAu8AAG"/>
    <b v="0"/>
    <d v="2016-05-02T16:11:31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pk4nAAA"/>
    <b v="0"/>
    <x v="48"/>
    <b v="1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</r>
  <r>
    <s v="0013100001gX5PDAA0"/>
    <b v="0"/>
    <x v="15"/>
    <b v="1"/>
    <s v="N/A"/>
    <s v="00531000007KAu8AAG"/>
    <b v="0"/>
    <d v="2016-05-05T12:27:40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zYMAAY"/>
    <b v="0"/>
    <x v="77"/>
    <b v="0"/>
    <s v="N/A"/>
    <s v="00531000007KAu8AAG"/>
    <b v="1"/>
    <d v="2016-05-05T18:20:16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</r>
  <r>
    <s v="001i000001O0EcFAAV"/>
    <b v="0"/>
    <x v="45"/>
    <b v="1"/>
    <s v="N/A"/>
    <s v="005i0000000fNkyAAE"/>
    <b v="0"/>
    <d v="2016-05-06T13:44:07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</r>
  <r>
    <s v="001i000001MZMQ8AAP"/>
    <b v="0"/>
    <x v="78"/>
    <b v="1"/>
    <s v="N/A"/>
    <s v="00531000007KAsvAAG"/>
    <b v="0"/>
    <d v="2016-05-06T13:51:49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hnxMmAAI"/>
    <b v="0"/>
    <x v="9"/>
    <b v="1"/>
    <s v="N/A"/>
    <s v="00531000007KAu8AAG"/>
    <b v="0"/>
    <d v="2016-05-07T12:34:52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</r>
  <r>
    <s v="0013100001enlrdAAA"/>
    <b v="0"/>
    <x v="15"/>
    <b v="1"/>
    <s v="N/A"/>
    <s v="00531000007KAu8AAG"/>
    <b v="0"/>
    <d v="2016-05-07T12:58:45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mwrmAAA"/>
    <b v="0"/>
    <x v="38"/>
    <b v="1"/>
    <s v="N/A"/>
    <s v="00531000007KAu8AAG"/>
    <b v="0"/>
    <d v="2016-05-07T13:56:58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ho1gNAAQ"/>
    <b v="0"/>
    <x v="79"/>
    <b v="1"/>
    <s v="N/A"/>
    <s v="00531000007KAu8AAG"/>
    <b v="1"/>
    <d v="2016-05-07T16:14:54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o1pKAAQ"/>
    <b v="0"/>
    <x v="80"/>
    <b v="0"/>
    <s v="N/A"/>
    <s v="00531000007KAu8AAG"/>
    <b v="1"/>
    <d v="2016-05-07T16:52:07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</r>
  <r>
    <s v="0013100001fsBp7AAE"/>
    <b v="0"/>
    <x v="15"/>
    <b v="1"/>
    <s v="N/A"/>
    <s v="00531000007KAu8AAG"/>
    <b v="1"/>
    <d v="2016-05-07T17:04:25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n662AAA"/>
    <b v="0"/>
    <x v="81"/>
    <b v="1"/>
    <s v="N/A"/>
    <s v="00531000007KAu8AAG"/>
    <b v="0"/>
    <d v="2016-05-07T19:49:30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</r>
  <r>
    <s v="0013100001ho6TMAAY"/>
    <b v="0"/>
    <x v="51"/>
    <b v="1"/>
    <s v="N/A"/>
    <s v="00531000007KAu8AAG"/>
    <b v="1"/>
    <d v="2016-05-08T17:13:59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gW6gvAAC"/>
    <b v="0"/>
    <x v="50"/>
    <b v="1"/>
    <s v="N/A"/>
    <s v="00531000007KAu8AAG"/>
    <b v="0"/>
    <d v="2016-05-08T17:35:15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oCcAAAU"/>
    <b v="0"/>
    <x v="55"/>
    <b v="1"/>
    <s v="N/A"/>
    <s v="00531000007KAu8AAG"/>
    <b v="0"/>
    <d v="2016-05-09T12:02:35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hoG0IAAU"/>
    <b v="0"/>
    <x v="17"/>
    <b v="1"/>
    <s v="N/A"/>
    <s v="00531000007KAsvAAG"/>
    <b v="0"/>
    <d v="2016-05-09T13:46:0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i000001MZMTqAAP"/>
    <b v="0"/>
    <x v="82"/>
    <b v="1"/>
    <s v="N/A"/>
    <s v="00531000007KAsvAAG"/>
    <b v="0"/>
    <d v="2016-05-11T00:01:35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</r>
  <r>
    <s v="0013100001fpKktAAE"/>
    <b v="0"/>
    <x v="83"/>
    <b v="1"/>
    <s v="N/A"/>
    <s v="00531000007KAu8AAG"/>
    <b v="0"/>
    <d v="2016-05-11T11:05:08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hofGrAAI"/>
    <b v="0"/>
    <x v="84"/>
    <b v="1"/>
    <s v="N/A"/>
    <s v="00531000007KAu8AAG"/>
    <b v="0"/>
    <d v="2016-05-11T12:29:4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</r>
  <r>
    <s v="0013100001hoiQCAAY"/>
    <b v="0"/>
    <x v="66"/>
    <b v="1"/>
    <s v="N/A"/>
    <s v="00531000007KAu8AAG"/>
    <b v="0"/>
    <d v="2016-05-11T17:50: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pk4nAAA"/>
    <b v="0"/>
    <x v="26"/>
    <b v="1"/>
    <s v="N/A"/>
    <s v="00531000007M2hjAAC"/>
    <b v="0"/>
    <d v="2016-05-12T14:03:56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</r>
  <r>
    <s v="0013100001gYGSGAA4"/>
    <b v="0"/>
    <x v="85"/>
    <b v="1"/>
    <s v="N/A"/>
    <s v="00531000007KAsvAAG"/>
    <b v="0"/>
    <d v="2016-05-12T18:37:37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</r>
  <r>
    <s v="0013100001fqwyfAAA"/>
    <b v="0"/>
    <x v="86"/>
    <b v="1"/>
    <s v="N/A"/>
    <s v="00531000007M2hjAAC"/>
    <b v="0"/>
    <d v="2016-05-13T18:36:33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</r>
  <r>
    <s v="0013100001hpG3dAAE"/>
    <b v="0"/>
    <x v="43"/>
    <b v="1"/>
    <s v="N/A"/>
    <s v="00531000007KgPgAAK"/>
    <b v="1"/>
    <d v="2016-05-13T22:25:07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hpG3dAAE"/>
    <b v="0"/>
    <x v="4"/>
    <b v="1"/>
    <s v="N/A"/>
    <s v="00531000007KgPgAAK"/>
    <b v="0"/>
    <d v="2016-05-13T22:28:17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pQOkAAM"/>
    <b v="0"/>
    <x v="10"/>
    <b v="0"/>
    <s v="N/A"/>
    <s v="00531000007KAsvAAG"/>
    <b v="0"/>
    <d v="2016-05-15T23:05:44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</r>
  <r>
    <s v="0013100001gw2iEAAQ"/>
    <b v="0"/>
    <x v="4"/>
    <b v="1"/>
    <s v="N/A"/>
    <s v="005i0000000fNkyAAE"/>
    <b v="0"/>
    <d v="2016-05-20T14:19:41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</r>
  <r>
    <s v="0013100001gw2hkAAA"/>
    <b v="0"/>
    <x v="87"/>
    <b v="1"/>
    <s v="N/A"/>
    <s v="00531000007KAsvAAG"/>
    <b v="0"/>
    <d v="2016-05-20T15:00:38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</r>
  <r>
    <s v="0013100001gw3W4AAI"/>
    <b v="0"/>
    <x v="88"/>
    <b v="1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</r>
  <r>
    <s v="0013100001gw5O5AAI"/>
    <b v="0"/>
    <x v="46"/>
    <b v="1"/>
    <s v="N/A"/>
    <s v="00531000007KgPgAAK"/>
    <b v="0"/>
    <d v="2016-05-20T18:19:4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</r>
  <r>
    <s v="0013100001gwKi1AAE"/>
    <b v="0"/>
    <x v="89"/>
    <b v="1"/>
    <s v="N/A"/>
    <s v="005i0000000fNkyAAE"/>
    <b v="0"/>
    <d v="2016-05-23T02:03: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gvwMjAAI"/>
    <b v="0"/>
    <x v="90"/>
    <b v="1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</r>
  <r>
    <s v="0013100001gwaUPAAY"/>
    <b v="0"/>
    <x v="91"/>
    <b v="1"/>
    <s v="N/A"/>
    <s v="00531000007KAu8AAG"/>
    <b v="0"/>
    <d v="2016-05-24T13:31:04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puTb4AAE"/>
    <b v="0"/>
    <x v="86"/>
    <b v="1"/>
    <s v="N/A"/>
    <s v="00531000007M2hjAAC"/>
    <b v="0"/>
    <d v="2016-05-25T18:36:50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</r>
  <r>
    <s v="0013100001gvwenAAA"/>
    <b v="0"/>
    <x v="75"/>
    <b v="1"/>
    <s v="N/A"/>
    <s v="00531000007KAsvAAG"/>
    <b v="0"/>
    <d v="2016-05-25T21:07:1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piYiAAI"/>
    <b v="0"/>
    <x v="75"/>
    <b v="1"/>
    <s v="N/A"/>
    <s v="00531000007KAsvAAG"/>
    <b v="0"/>
    <d v="2016-05-26T14:50:2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wwcMAAQ"/>
    <b v="0"/>
    <x v="92"/>
    <b v="0"/>
    <s v="N/A"/>
    <s v="00531000007MUoEAAW"/>
    <b v="1"/>
    <d v="2016-05-26T15:34:29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wzgtAAA"/>
    <b v="0"/>
    <x v="36"/>
    <b v="1"/>
    <s v="N/A"/>
    <s v="00531000007KAu8AAG"/>
    <b v="1"/>
    <d v="2016-05-26T19:47:39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aTySAAU"/>
    <b v="0"/>
    <x v="93"/>
    <b v="1"/>
    <s v="N/A"/>
    <s v="00531000007KAu8AAG"/>
    <b v="0"/>
    <d v="2016-05-27T19:47:07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94"/>
    <b v="1"/>
    <s v="N/A"/>
    <s v="00531000007KAu8AAG"/>
    <b v="0"/>
    <d v="2016-05-27T20:03:15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gYA7VAAW"/>
    <b v="0"/>
    <x v="95"/>
    <b v="1"/>
    <s v="N/A"/>
    <s v="00531000007KAu8AAG"/>
    <b v="1"/>
    <d v="2016-05-30T11:11:31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YA7VAAW"/>
    <b v="0"/>
    <x v="76"/>
    <b v="1"/>
    <s v="N/A"/>
    <s v="00531000007KAu8AAG"/>
    <b v="1"/>
    <d v="2016-05-30T11:19:09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mwrmAAA"/>
    <b v="0"/>
    <x v="96"/>
    <b v="1"/>
    <s v="N/A"/>
    <s v="00531000007KAu8AAG"/>
    <b v="1"/>
    <d v="2016-05-30T11:30:00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mwrmAAA"/>
    <b v="0"/>
    <x v="38"/>
    <b v="1"/>
    <s v="N/A"/>
    <s v="00531000007KAu8AAG"/>
    <b v="1"/>
    <d v="2016-05-30T11:35:01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7"/>
    <b v="1"/>
    <s v="N/A"/>
    <s v="00531000007KAu8AAG"/>
    <b v="1"/>
    <d v="2016-05-30T11:48:3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8"/>
    <b v="1"/>
    <s v="N/A"/>
    <s v="00531000007KAu8AAG"/>
    <b v="1"/>
    <d v="2016-05-30T11:58:17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5"/>
    <b v="1"/>
    <s v="N/A"/>
    <s v="00531000007KAu8AAG"/>
    <b v="1"/>
    <d v="2016-05-30T12:01:58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9"/>
    <b v="1"/>
    <s v="N/A"/>
    <s v="00531000007KAu8AAG"/>
    <b v="1"/>
    <d v="2016-05-30T12:49:2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15"/>
    <b v="1"/>
    <s v="N/A"/>
    <s v="00531000007KAu8AAG"/>
    <b v="1"/>
    <d v="2016-05-30T13:00:50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rKBoAAM"/>
    <b v="0"/>
    <x v="75"/>
    <b v="1"/>
    <s v="N/A"/>
    <s v="00531000007KAsvAAG"/>
    <b v="0"/>
    <d v="2016-05-30T14:54:16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xbu3AAA"/>
    <b v="0"/>
    <x v="75"/>
    <b v="0"/>
    <s v="N/A"/>
    <s v="00531000007MUoEAAW"/>
    <b v="1"/>
    <d v="2016-05-31T18:38:07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Zda5AAC"/>
    <b v="0"/>
    <x v="100"/>
    <b v="1"/>
    <s v="N/A"/>
    <s v="00531000007KAu8AAG"/>
    <b v="0"/>
    <d v="2016-05-31T18:48:27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</r>
  <r>
    <s v="0013100001gxc0mAAA"/>
    <b v="0"/>
    <x v="64"/>
    <b v="0"/>
    <s v="N/A"/>
    <s v="00531000007MUoEAAW"/>
    <b v="1"/>
    <d v="2016-05-31T19:02:2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vAAI"/>
    <b v="0"/>
    <x v="101"/>
    <b v="0"/>
    <s v="N/A"/>
    <s v="00531000007MUoEAAW"/>
    <b v="1"/>
    <d v="2016-05-31T19:17:5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FxAAI"/>
    <b v="0"/>
    <x v="101"/>
    <b v="0"/>
    <s v="N/A"/>
    <s v="00531000007MUoEAAW"/>
    <b v="1"/>
    <d v="2016-05-31T19:25: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GvAAI"/>
    <b v="0"/>
    <x v="75"/>
    <b v="0"/>
    <s v="N/A"/>
    <s v="00531000007MUoEAAW"/>
    <b v="1"/>
    <d v="2016-05-31T19:27:03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tJMpAAM"/>
    <b v="0"/>
    <x v="102"/>
    <b v="1"/>
    <s v="N/A"/>
    <s v="00531000007KAu8AAG"/>
    <b v="0"/>
    <d v="2016-05-31T19:29:55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frxefAAA"/>
    <b v="0"/>
    <x v="15"/>
    <b v="1"/>
    <s v="N/A"/>
    <s v="00531000007KAu8AAG"/>
    <b v="1"/>
    <d v="2016-05-31T19:41:4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cUJAAY"/>
    <b v="0"/>
    <x v="75"/>
    <b v="0"/>
    <s v="N/A"/>
    <s v="00531000007MUoEAAW"/>
    <b v="1"/>
    <d v="2016-05-31T19:50:56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Z9AAI"/>
    <b v="0"/>
    <x v="22"/>
    <b v="0"/>
    <s v="N/A"/>
    <s v="00531000007MUoEAAW"/>
    <b v="1"/>
    <d v="2016-05-31T20:00:16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xcabAAA"/>
    <b v="0"/>
    <x v="92"/>
    <b v="0"/>
    <s v="N/A"/>
    <s v="00531000007MUoEAAW"/>
    <b v="1"/>
    <d v="2016-05-31T20:02:5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jdAAA"/>
    <b v="0"/>
    <x v="75"/>
    <b v="0"/>
    <s v="N/A"/>
    <s v="00531000007MUoEAAW"/>
    <b v="1"/>
    <d v="2016-05-31T20:16:29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hphcmAAA"/>
    <b v="0"/>
    <x v="75"/>
    <b v="1"/>
    <s v="N/A"/>
    <s v="00531000007KAsvAAG"/>
    <b v="0"/>
    <d v="2016-06-03T18:43:3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xc5IAAQ"/>
    <b v="0"/>
    <x v="103"/>
    <b v="1"/>
    <s v="N/A"/>
    <s v="00531000007MUoEAAW"/>
    <b v="1"/>
    <d v="2016-06-03T19:28:56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gwwcMAAQ"/>
    <b v="0"/>
    <x v="17"/>
    <b v="0"/>
    <s v="N/A"/>
    <s v="00531000007MUoEAAW"/>
    <b v="1"/>
    <d v="2016-06-03T19:49:06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gyAjRAAU"/>
    <b v="0"/>
    <x v="75"/>
    <b v="0"/>
    <s v="N/A"/>
    <s v="00531000007MUoEAAW"/>
    <b v="1"/>
    <d v="2016-06-03T19:58:1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l8AAE"/>
    <b v="0"/>
    <x v="75"/>
    <b v="0"/>
    <s v="N/A"/>
    <s v="00531000007MUoEAAW"/>
    <b v="1"/>
    <d v="2016-06-03T20:00: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nEAAU"/>
    <b v="0"/>
    <x v="75"/>
    <b v="0"/>
    <s v="N/A"/>
    <s v="00531000007MUoEAAW"/>
    <b v="1"/>
    <d v="2016-06-03T20:05:2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qwAAE"/>
    <b v="0"/>
    <x v="75"/>
    <b v="0"/>
    <s v="N/A"/>
    <s v="00531000007MUoEAAW"/>
    <b v="1"/>
    <d v="2016-06-03T20:12:4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t7AAE"/>
    <b v="0"/>
    <x v="75"/>
    <b v="0"/>
    <s v="N/A"/>
    <s v="00531000007MUoEAAW"/>
    <b v="1"/>
    <d v="2016-06-03T20:16: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vIAAU"/>
    <b v="0"/>
    <x v="104"/>
    <b v="0"/>
    <s v="N/A"/>
    <s v="00531000007MUoEAAW"/>
    <b v="1"/>
    <d v="2016-06-03T20:19: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7wAAE"/>
    <b v="0"/>
    <x v="17"/>
    <b v="0"/>
    <s v="N/A"/>
    <s v="00531000007MUoEAAW"/>
    <b v="1"/>
    <d v="2016-06-03T20:39:32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gyBExAAM"/>
    <b v="0"/>
    <x v="105"/>
    <b v="0"/>
    <s v="N/A"/>
    <s v="00531000007MUoEAAW"/>
    <b v="1"/>
    <d v="2016-06-03T20:51:38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i000001F6CZqAAN"/>
    <b v="0"/>
    <x v="106"/>
    <b v="1"/>
    <s v="N/A"/>
    <s v="00531000007MUoEAAW"/>
    <b v="1"/>
    <d v="2016-06-03T20:57:36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</r>
  <r>
    <s v="0013100001gyBJYAA2"/>
    <b v="0"/>
    <x v="75"/>
    <b v="0"/>
    <s v="N/A"/>
    <s v="00531000007MUoEAAW"/>
    <b v="1"/>
    <d v="2016-06-03T21:00:4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bcAAE"/>
    <b v="0"/>
    <x v="42"/>
    <b v="0"/>
    <s v="N/A"/>
    <s v="00531000007MUoEAAW"/>
    <b v="1"/>
    <d v="2016-06-03T21:07:0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yBNuAAM"/>
    <b v="0"/>
    <x v="75"/>
    <b v="0"/>
    <s v="N/A"/>
    <s v="00531000007MUoEAAW"/>
    <b v="1"/>
    <d v="2016-06-03T21:10:0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TsAAM"/>
    <b v="0"/>
    <x v="22"/>
    <b v="0"/>
    <s v="N/A"/>
    <s v="00531000007MUoEAAW"/>
    <b v="1"/>
    <d v="2016-06-03T21:27:23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eoDgWAAU"/>
    <b v="0"/>
    <x v="75"/>
    <b v="0"/>
    <s v="N/A"/>
    <s v="00531000007MUoEAAW"/>
    <b v="1"/>
    <d v="2016-06-03T21:31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ZHAA2"/>
    <b v="0"/>
    <x v="75"/>
    <b v="0"/>
    <s v="N/A"/>
    <s v="00531000007MUoEAAW"/>
    <b v="1"/>
    <d v="2016-06-03T21:46:2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XxJ9AAK"/>
    <b v="0"/>
    <x v="46"/>
    <b v="1"/>
    <s v="N/A"/>
    <s v="00531000007KgPgAAK"/>
    <b v="0"/>
    <d v="2016-06-06T19:20:03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jXxoYAAS"/>
    <b v="0"/>
    <x v="43"/>
    <b v="1"/>
    <s v="N/A"/>
    <s v="00531000007KgPgAAK"/>
    <b v="1"/>
    <d v="2016-06-06T20:06:40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XxoYAAS"/>
    <b v="0"/>
    <x v="4"/>
    <b v="1"/>
    <s v="N/A"/>
    <s v="00531000007KgPgAAK"/>
    <b v="0"/>
    <d v="2016-06-06T20:08:4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</r>
  <r>
    <s v="0013100001gang7AAA"/>
    <b v="0"/>
    <x v="4"/>
    <b v="1"/>
    <s v="N/A"/>
    <s v="00531000006uPsjAAE"/>
    <b v="1"/>
    <d v="2016-06-07T15:06:18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</r>
  <r>
    <s v="0013100001jY642AAC"/>
    <b v="0"/>
    <x v="22"/>
    <b v="0"/>
    <s v="N/A"/>
    <s v="00531000007MUoEAAW"/>
    <b v="1"/>
    <d v="2016-06-07T15:29:31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8uIAAS"/>
    <b v="0"/>
    <x v="43"/>
    <b v="0"/>
    <s v="N/A"/>
    <s v="00531000007MUoEAAW"/>
    <b v="1"/>
    <d v="2016-06-07T20:23:1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jY8wxAAC"/>
    <b v="0"/>
    <x v="22"/>
    <b v="0"/>
    <s v="N/A"/>
    <s v="00531000007MUoEAAW"/>
    <b v="1"/>
    <d v="2016-06-07T20:27:22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8xCAAS"/>
    <b v="0"/>
    <x v="21"/>
    <b v="0"/>
    <s v="N/A"/>
    <s v="00531000006uPsjAAE"/>
    <b v="1"/>
    <d v="2016-06-07T20:27:35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14AAC"/>
    <b v="0"/>
    <x v="101"/>
    <b v="0"/>
    <s v="N/A"/>
    <s v="00531000006uPsjAAE"/>
    <b v="1"/>
    <d v="2016-06-07T20:31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2bAAC"/>
    <b v="0"/>
    <x v="22"/>
    <b v="0"/>
    <s v="N/A"/>
    <s v="00531000006uPsjAAE"/>
    <b v="1"/>
    <d v="2016-06-07T20:34:1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5rAAE"/>
    <b v="0"/>
    <x v="104"/>
    <b v="0"/>
    <s v="N/A"/>
    <s v="00531000007MUoEAAW"/>
    <b v="1"/>
    <d v="2016-06-07T20:34:4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6EAAS"/>
    <b v="0"/>
    <x v="92"/>
    <b v="0"/>
    <s v="N/A"/>
    <s v="00531000007MUoEAAW"/>
    <b v="1"/>
    <d v="2016-06-07T20:38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72AAC"/>
    <b v="0"/>
    <x v="105"/>
    <b v="0"/>
    <s v="N/A"/>
    <s v="00531000007MUoEAAW"/>
    <b v="1"/>
    <d v="2016-06-07T20:40:0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FAAQ"/>
    <b v="0"/>
    <x v="64"/>
    <b v="0"/>
    <s v="N/A"/>
    <s v="00531000006uPsjAAE"/>
    <b v="1"/>
    <d v="2016-06-07T20:47:04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BxAAK"/>
    <b v="0"/>
    <x v="107"/>
    <b v="0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IPAA0"/>
    <b v="0"/>
    <x v="92"/>
    <b v="0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IeAAK"/>
    <b v="0"/>
    <x v="92"/>
    <b v="0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KBAA0"/>
    <b v="0"/>
    <x v="101"/>
    <b v="0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HRAA0"/>
    <b v="0"/>
    <x v="101"/>
    <b v="0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4AAK"/>
    <b v="0"/>
    <x v="108"/>
    <b v="0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iAAK"/>
    <b v="0"/>
    <x v="101"/>
    <b v="0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sAAK"/>
    <b v="0"/>
    <x v="92"/>
    <b v="1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jY9NtAAK"/>
    <b v="0"/>
    <x v="92"/>
    <b v="0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OXAA0"/>
    <b v="0"/>
    <x v="101"/>
    <b v="0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Q4AAK"/>
    <b v="0"/>
    <x v="92"/>
    <b v="0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RgAAK"/>
    <b v="0"/>
    <x v="43"/>
    <b v="0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jY9S0AAK"/>
    <b v="0"/>
    <x v="104"/>
    <b v="0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TIAA0"/>
    <b v="0"/>
    <x v="101"/>
    <b v="0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XtAAK"/>
    <b v="0"/>
    <x v="107"/>
    <b v="0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b2AAC"/>
    <b v="0"/>
    <x v="101"/>
    <b v="0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bMAAS"/>
    <b v="0"/>
    <x v="92"/>
    <b v="0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9dSAAS"/>
    <b v="0"/>
    <x v="101"/>
    <b v="0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eGAAS"/>
    <b v="0"/>
    <x v="22"/>
    <b v="0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eQAAS"/>
    <b v="0"/>
    <x v="105"/>
    <b v="0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hFAAS"/>
    <b v="0"/>
    <x v="109"/>
    <b v="0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FAAQ"/>
    <b v="0"/>
    <x v="104"/>
    <b v="0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8wEAAS"/>
    <b v="0"/>
    <x v="92"/>
    <b v="0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qsAAC"/>
    <b v="0"/>
    <x v="108"/>
    <b v="0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s0AAC"/>
    <b v="0"/>
    <x v="101"/>
    <b v="0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u2AAC"/>
    <b v="0"/>
    <x v="92"/>
    <b v="0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x5AAC"/>
    <b v="0"/>
    <x v="104"/>
    <b v="0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FxAAI"/>
    <b v="0"/>
    <x v="105"/>
    <b v="0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yARcAAM"/>
    <b v="0"/>
    <x v="101"/>
    <b v="0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AC0AAO"/>
    <b v="0"/>
    <x v="8"/>
    <b v="0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</r>
  <r>
    <s v="0013100001jY9FuAAK"/>
    <b v="0"/>
    <x v="64"/>
    <b v="0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AFJAA4"/>
    <b v="0"/>
    <x v="22"/>
    <b v="0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lEXAAY"/>
    <b v="0"/>
    <x v="92"/>
    <b v="0"/>
    <s v="N/A"/>
    <s v="00531000007MUoEAAW"/>
    <b v="1"/>
    <d v="2016-06-07T22:32:5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AIIAA4"/>
    <b v="0"/>
    <x v="92"/>
    <b v="0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vxAAG"/>
    <b v="0"/>
    <x v="92"/>
    <b v="0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x5AAG"/>
    <b v="0"/>
    <x v="101"/>
    <b v="0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xPAAW"/>
    <b v="0"/>
    <x v="109"/>
    <b v="0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yFAAW"/>
    <b v="0"/>
    <x v="105"/>
    <b v="0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kr2dMAAQ"/>
    <b v="0"/>
    <x v="101"/>
    <b v="0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C01AAG"/>
    <b v="0"/>
    <x v="32"/>
    <b v="0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5IAAQ"/>
    <b v="0"/>
    <x v="103"/>
    <b v="1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</r>
  <r>
    <s v="0013100001gang7AAA"/>
    <b v="0"/>
    <x v="101"/>
    <b v="0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7AAG"/>
    <b v="0"/>
    <x v="92"/>
    <b v="0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CAAW"/>
    <b v="0"/>
    <x v="92"/>
    <b v="0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3FAAW"/>
    <b v="0"/>
    <x v="92"/>
    <b v="0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zj8AAC"/>
    <b v="0"/>
    <x v="92"/>
    <b v="0"/>
    <s v="N/A"/>
    <s v="00531000007MUoEAAW"/>
    <b v="1"/>
    <d v="2016-06-08T12:50:03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51AAG"/>
    <b v="0"/>
    <x v="92"/>
    <b v="0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wMAAW"/>
    <b v="0"/>
    <x v="21"/>
    <b v="0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5kAAG"/>
    <b v="0"/>
    <x v="92"/>
    <b v="0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4AAG"/>
    <b v="0"/>
    <x v="92"/>
    <b v="0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TAAW"/>
    <b v="0"/>
    <x v="92"/>
    <b v="0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dAAG"/>
    <b v="0"/>
    <x v="92"/>
    <b v="0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7HAAW"/>
    <b v="0"/>
    <x v="92"/>
    <b v="0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7gAAG"/>
    <b v="0"/>
    <x v="92"/>
    <b v="0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G5GAAW"/>
    <b v="0"/>
    <x v="43"/>
    <b v="1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YG5GAAW"/>
    <b v="0"/>
    <x v="46"/>
    <b v="1"/>
    <s v="N/A"/>
    <s v="00531000007KgPgAAK"/>
    <b v="0"/>
    <d v="2016-06-08T14:34:28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jYOHGAA4"/>
    <b v="0"/>
    <x v="101"/>
    <b v="0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</r>
  <r>
    <s v="0013100001jYRcqAAG"/>
    <b v="0"/>
    <x v="110"/>
    <b v="1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YRcqAAG"/>
    <b v="0"/>
    <x v="45"/>
    <b v="1"/>
    <s v="N/A"/>
    <s v="00531000007KgPgAAK"/>
    <b v="0"/>
    <d v="2016-06-09T15:18:2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</r>
  <r>
    <s v="0013100001jYgIJAA0"/>
    <b v="0"/>
    <x v="17"/>
    <b v="0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</r>
  <r>
    <s v="0013100001gadWkAAI"/>
    <b v="0"/>
    <x v="111"/>
    <b v="1"/>
    <s v="N/A"/>
    <s v="00531000007KAsvAAG"/>
    <b v="0"/>
    <d v="2016-06-13T12:39:56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</r>
  <r>
    <s v="0013100001ennfGAAQ"/>
    <b v="0"/>
    <x v="83"/>
    <b v="1"/>
    <s v="N/A"/>
    <s v="00531000007KAu8AAG"/>
    <b v="0"/>
    <d v="2016-06-13T13:40:56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</r>
  <r>
    <s v="0013100001jZHAFAA4"/>
    <b v="0"/>
    <x v="43"/>
    <b v="1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ZHAFAA4"/>
    <b v="0"/>
    <x v="89"/>
    <b v="1"/>
    <s v="N/A"/>
    <s v="00531000007KgPgAAK"/>
    <b v="0"/>
    <d v="2016-06-15T04:05:13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</r>
  <r>
    <s v="0013100001jZHAFAA4"/>
    <b v="0"/>
    <x v="83"/>
    <b v="1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</r>
  <r>
    <s v="0013100001jZUpIAAW"/>
    <b v="0"/>
    <x v="112"/>
    <b v="0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</r>
  <r>
    <s v="0013100001jZUv1AAG"/>
    <b v="0"/>
    <x v="52"/>
    <b v="1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</r>
  <r>
    <s v="0013100001jaPRCAA2"/>
    <b v="0"/>
    <x v="45"/>
    <b v="1"/>
    <s v="N/A"/>
    <s v="00531000007KgPgAAK"/>
    <b v="0"/>
    <d v="2016-06-22T16:11:0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jaPtgAAE"/>
    <b v="0"/>
    <x v="43"/>
    <b v="1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aPtgAAE"/>
    <b v="0"/>
    <x v="113"/>
    <b v="0"/>
    <s v="N/A"/>
    <s v="00531000007KgPgAAK"/>
    <b v="0"/>
    <d v="2016-06-22T16:57:15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</r>
  <r>
    <s v="0013100001gxRq8AAE"/>
    <b v="0"/>
    <x v="75"/>
    <b v="1"/>
    <s v="N/A"/>
    <s v="00531000007KAsvAAG"/>
    <b v="0"/>
    <d v="2016-06-22T20:04:48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jY5W5AAK"/>
    <b v="0"/>
    <x v="75"/>
    <b v="1"/>
    <s v="N/A"/>
    <s v="00531000007KAsvAAG"/>
    <b v="0"/>
    <d v="2016-06-22T20:19:29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o1ogAAA"/>
    <b v="0"/>
    <x v="15"/>
    <b v="1"/>
    <s v="N/A"/>
    <s v="00531000007KAu8AAG"/>
    <b v="0"/>
    <d v="2016-06-23T03:26:28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0TpAAI"/>
    <b v="0"/>
    <x v="114"/>
    <b v="1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VrlTAAS"/>
    <b v="0"/>
    <x v="15"/>
    <b v="1"/>
    <s v="N/A"/>
    <s v="00531000007KAu8AAG"/>
    <b v="0"/>
    <d v="2016-06-23T03:35:32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jb0YLAAY"/>
    <b v="0"/>
    <x v="93"/>
    <b v="1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jb0YzAAI"/>
    <b v="0"/>
    <x v="79"/>
    <b v="1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rZqgAAE"/>
    <b v="0"/>
    <x v="50"/>
    <b v="1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i000001MZMTqAAP"/>
    <b v="0"/>
    <x v="17"/>
    <b v="1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jbAqMAAU"/>
    <b v="0"/>
    <x v="50"/>
    <b v="1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5ZyRAAU"/>
    <b v="0"/>
    <x v="115"/>
    <b v="1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</r>
  <r>
    <s v="0013100001jbAu9AAE"/>
    <b v="0"/>
    <x v="116"/>
    <b v="1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</r>
  <r>
    <s v="0013100001jbAvCAAU"/>
    <b v="0"/>
    <x v="66"/>
    <b v="1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</r>
  <r>
    <s v="0013100001jb0YzAAI"/>
    <b v="0"/>
    <x v="51"/>
    <b v="1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</r>
  <r>
    <s v="0013100001k9FSCAA2"/>
    <b v="0"/>
    <x v="33"/>
    <b v="1"/>
    <s v="N/A"/>
    <s v="00531000007KAu8AAG"/>
    <b v="0"/>
    <d v="2016-06-24T02:44:50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yXRAAY"/>
    <b v="0"/>
    <x v="98"/>
    <b v="1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</r>
  <r>
    <s v="0013100001jbAzYAAU"/>
    <b v="0"/>
    <x v="117"/>
    <b v="1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07AAE"/>
    <b v="0"/>
    <x v="10"/>
    <b v="0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</r>
  <r>
    <s v="0013100001ho6TMAAY"/>
    <b v="0"/>
    <x v="50"/>
    <b v="1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1yAAE"/>
    <b v="0"/>
    <x v="50"/>
    <b v="1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o1i9AAA"/>
    <b v="0"/>
    <x v="50"/>
    <b v="1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3pAAE"/>
    <b v="0"/>
    <x v="93"/>
    <b v="1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4iAAE"/>
    <b v="0"/>
    <x v="118"/>
    <b v="1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h7IAAQ"/>
    <b v="0"/>
    <x v="66"/>
    <b v="1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gZda5AAC"/>
    <b v="0"/>
    <x v="119"/>
    <b v="1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</r>
  <r>
    <s v="0013100001jbB81AAE"/>
    <b v="0"/>
    <x v="66"/>
    <b v="1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79BAAQ"/>
    <b v="0"/>
    <x v="118"/>
    <b v="1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PDAA0"/>
    <b v="0"/>
    <x v="32"/>
    <b v="1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AvCAAU"/>
    <b v="0"/>
    <x v="120"/>
    <b v="1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</r>
  <r>
    <s v="0013100001jbBHXAA2"/>
    <b v="0"/>
    <x v="66"/>
    <b v="1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K2lAAE"/>
    <b v="0"/>
    <x v="15"/>
    <b v="1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zYMAAY"/>
    <b v="0"/>
    <x v="32"/>
    <b v="1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K2lAAE"/>
    <b v="0"/>
    <x v="22"/>
    <b v="1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</r>
  <r>
    <s v="0013100001jbBKvAAM"/>
    <b v="0"/>
    <x v="106"/>
    <b v="1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gZd3uAAC"/>
    <b v="0"/>
    <x v="66"/>
    <b v="1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3uAAC"/>
    <b v="0"/>
    <x v="121"/>
    <b v="1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3uAAC"/>
    <b v="0"/>
    <x v="66"/>
    <b v="1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NBAA2"/>
    <b v="0"/>
    <x v="50"/>
    <b v="1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9"/>
    <b v="1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66"/>
    <b v="1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LzAAK"/>
    <b v="0"/>
    <x v="15"/>
    <b v="1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7nYcAAI"/>
    <b v="0"/>
    <x v="66"/>
    <b v="1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S1AAM"/>
    <b v="0"/>
    <x v="39"/>
    <b v="1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puTb4AAE"/>
    <b v="0"/>
    <x v="50"/>
    <b v="1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z0JAAQ"/>
    <b v="0"/>
    <x v="15"/>
    <b v="1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JWfAAM"/>
    <b v="0"/>
    <x v="50"/>
    <b v="1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puTb4AAE"/>
    <b v="0"/>
    <x v="22"/>
    <b v="1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</r>
  <r>
    <s v="0013100001k6JWfAAM"/>
    <b v="0"/>
    <x v="61"/>
    <b v="1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UHAA2"/>
    <b v="0"/>
    <x v="98"/>
    <b v="1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ho6TMAAY"/>
    <b v="0"/>
    <x v="122"/>
    <b v="1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WxtDAAS"/>
    <b v="0"/>
    <x v="15"/>
    <b v="1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</r>
  <r>
    <s v="0013100001hoCikAAE"/>
    <b v="0"/>
    <x v="66"/>
    <b v="1"/>
    <s v="N/A"/>
    <s v="00531000007KAu8AAG"/>
    <b v="0"/>
    <d v="2016-06-24T05:47:35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6BfAAI"/>
    <b v="0"/>
    <x v="38"/>
    <b v="1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jbBeMAAU"/>
    <b v="0"/>
    <x v="10"/>
    <b v="0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3100001jbBzCAAU"/>
    <b v="0"/>
    <x v="123"/>
    <b v="1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BzlAAE"/>
    <b v="0"/>
    <x v="53"/>
    <b v="1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BzlAAE"/>
    <b v="0"/>
    <x v="124"/>
    <b v="1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</r>
  <r>
    <s v="0013100001fsBp7AAE"/>
    <b v="0"/>
    <x v="33"/>
    <b v="1"/>
    <s v="N/A"/>
    <s v="00531000007KAu8AAG"/>
    <b v="0"/>
    <d v="2016-06-24T06:13:53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C1wAAE"/>
    <b v="0"/>
    <x v="122"/>
    <b v="1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2pAAE"/>
    <b v="0"/>
    <x v="36"/>
    <b v="1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9"/>
    <b v="1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PkAAM"/>
    <b v="0"/>
    <x v="66"/>
    <b v="1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wzgtAAA"/>
    <b v="0"/>
    <x v="36"/>
    <b v="1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7TAAU"/>
    <b v="0"/>
    <x v="98"/>
    <b v="1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p4YI2AAM"/>
    <b v="0"/>
    <x v="125"/>
    <b v="1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CAAU"/>
    <b v="0"/>
    <x v="126"/>
    <b v="1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27"/>
    <b v="1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90AAE"/>
    <b v="0"/>
    <x v="128"/>
    <b v="1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</r>
  <r>
    <s v="0013100001jbHFyAAM"/>
    <b v="0"/>
    <x v="43"/>
    <b v="1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HFyAAM"/>
    <b v="0"/>
    <x v="39"/>
    <b v="0"/>
    <s v="N/A"/>
    <s v="00531000007KgPgAAK"/>
    <b v="0"/>
    <d v="2016-06-24T19:02:43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</r>
  <r>
    <s v="0013100001jbHWuAAM"/>
    <b v="0"/>
    <x v="129"/>
    <b v="1"/>
    <s v="N/A"/>
    <s v="00531000007KgPgAAK"/>
    <b v="0"/>
    <d v="2016-06-24T19:39:20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</r>
  <r>
    <s v="0013100001jbHWuAAM"/>
    <b v="0"/>
    <x v="113"/>
    <b v="0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</r>
  <r>
    <s v="0013100001jbIFLAA2"/>
    <b v="0"/>
    <x v="113"/>
    <b v="1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22"/>
    <b v="1"/>
    <s v="N/A"/>
    <s v="00531000007KAu8AAG"/>
    <b v="1"/>
    <d v="2016-06-26T21:08:47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qvZsSAAU"/>
    <b v="0"/>
    <x v="130"/>
    <b v="1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</r>
  <r>
    <s v="0013100001jbB3pAAE"/>
    <b v="0"/>
    <x v="66"/>
    <b v="1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AvCAAU"/>
    <b v="0"/>
    <x v="131"/>
    <b v="1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7"/>
    <b v="1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AvCAAU"/>
    <b v="0"/>
    <x v="66"/>
    <b v="1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AIAAA2"/>
    <b v="0"/>
    <x v="10"/>
    <b v="0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</r>
  <r>
    <s v="0013100001fpk4nAAA"/>
    <b v="0"/>
    <x v="22"/>
    <b v="1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k6zYMAAY"/>
    <b v="0"/>
    <x v="15"/>
    <b v="1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4AAE"/>
    <b v="0"/>
    <x v="132"/>
    <b v="0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</r>
  <r>
    <s v="0013100001jbTo8AAE"/>
    <b v="0"/>
    <x v="50"/>
    <b v="1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9AAE"/>
    <b v="0"/>
    <x v="133"/>
    <b v="1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AAAU"/>
    <b v="0"/>
    <x v="50"/>
    <b v="1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CikAAE"/>
    <b v="0"/>
    <x v="66"/>
    <b v="1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CAAU"/>
    <b v="0"/>
    <x v="10"/>
    <b v="0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</r>
  <r>
    <s v="0013100001jbToDAAU"/>
    <b v="0"/>
    <x v="64"/>
    <b v="1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gaTySAAU"/>
    <b v="0"/>
    <x v="98"/>
    <b v="1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ToFAAU"/>
    <b v="0"/>
    <x v="117"/>
    <b v="1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9"/>
    <b v="1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34"/>
    <b v="1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GAAU"/>
    <b v="0"/>
    <x v="33"/>
    <b v="1"/>
    <s v="N/A"/>
    <s v="00531000007KAu8AAG"/>
    <b v="1"/>
    <d v="2016-06-27T01:25:48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</r>
  <r>
    <s v="0013100001k6JWfAAM"/>
    <b v="0"/>
    <x v="61"/>
    <b v="1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jb0TpAAI"/>
    <b v="0"/>
    <x v="66"/>
    <b v="1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35"/>
    <b v="1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xvAAE"/>
    <b v="0"/>
    <x v="9"/>
    <b v="1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xxAAE"/>
    <b v="0"/>
    <x v="136"/>
    <b v="0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</r>
  <r>
    <s v="0013100001jSwODAA0"/>
    <b v="0"/>
    <x v="137"/>
    <b v="1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xzAAE"/>
    <b v="0"/>
    <x v="117"/>
    <b v="1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0AAE"/>
    <b v="0"/>
    <x v="36"/>
    <b v="1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1AAE"/>
    <b v="0"/>
    <x v="68"/>
    <b v="0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3100001jbTy2AAE"/>
    <b v="0"/>
    <x v="138"/>
    <b v="1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4AAE"/>
    <b v="0"/>
    <x v="137"/>
    <b v="1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6AAE"/>
    <b v="0"/>
    <x v="137"/>
    <b v="1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8AAE"/>
    <b v="0"/>
    <x v="122"/>
    <b v="1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9AAE"/>
    <b v="0"/>
    <x v="137"/>
    <b v="1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BAAU"/>
    <b v="0"/>
    <x v="128"/>
    <b v="1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DAAU"/>
    <b v="0"/>
    <x v="122"/>
    <b v="1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waUPAAY"/>
    <b v="0"/>
    <x v="139"/>
    <b v="1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</r>
  <r>
    <s v="0013100001qvZsSAAU"/>
    <b v="0"/>
    <x v="137"/>
    <b v="1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HAAU"/>
    <b v="0"/>
    <x v="137"/>
    <b v="1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wOrAAK"/>
    <b v="0"/>
    <x v="55"/>
    <b v="1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ZXEAA2"/>
    <b v="0"/>
    <x v="140"/>
    <b v="1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</r>
  <r>
    <s v="0013100001jY9xoAAC"/>
    <b v="0"/>
    <x v="101"/>
    <b v="0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jbcGiAAI"/>
    <b v="0"/>
    <x v="43"/>
    <b v="1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GiAAI"/>
    <b v="0"/>
    <x v="39"/>
    <b v="0"/>
    <s v="N/A"/>
    <s v="00531000007KgPgAAK"/>
    <b v="0"/>
    <d v="2016-06-27T21:42:12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</r>
  <r>
    <s v="0013100001jbcXtAAI"/>
    <b v="0"/>
    <x v="43"/>
    <b v="1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XtAAI"/>
    <b v="0"/>
    <x v="39"/>
    <b v="0"/>
    <s v="N/A"/>
    <s v="00531000007KgPgAAK"/>
    <b v="0"/>
    <d v="2016-06-27T22:09:2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</r>
  <r>
    <s v="0013100001jbjmoAAA"/>
    <b v="0"/>
    <x v="141"/>
    <b v="1"/>
    <s v="N/A"/>
    <s v="00531000007KAsvAAG"/>
    <b v="0"/>
    <d v="2016-06-28T15:26:09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</r>
  <r>
    <s v="0013100001gWxm7AAC"/>
    <b v="0"/>
    <x v="38"/>
    <b v="1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SJAAY"/>
    <b v="0"/>
    <x v="122"/>
    <b v="1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SKAAY"/>
    <b v="0"/>
    <x v="32"/>
    <b v="1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AqMAAU"/>
    <b v="0"/>
    <x v="122"/>
    <b v="1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RAAY"/>
    <b v="0"/>
    <x v="113"/>
    <b v="1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SAAY"/>
    <b v="0"/>
    <x v="116"/>
    <b v="1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</r>
  <r>
    <s v="0013100001jb0YzAAI"/>
    <b v="0"/>
    <x v="142"/>
    <b v="1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</r>
  <r>
    <s v="0013100001jb0YLAAY"/>
    <b v="0"/>
    <x v="122"/>
    <b v="1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TUAAY"/>
    <b v="0"/>
    <x v="51"/>
    <b v="1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VAAY"/>
    <b v="0"/>
    <x v="143"/>
    <b v="1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</r>
  <r>
    <s v="0013100001jbqTWAAY"/>
    <b v="0"/>
    <x v="15"/>
    <b v="1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BzlAAE"/>
    <b v="0"/>
    <x v="122"/>
    <b v="1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</r>
  <r>
    <s v="0015A000021O54LQAS"/>
    <b v="0"/>
    <x v="66"/>
    <b v="1"/>
    <s v="N/A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AvCAAU"/>
    <b v="0"/>
    <x v="32"/>
    <b v="1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4AAE"/>
    <b v="0"/>
    <x v="137"/>
    <b v="1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DAAU"/>
    <b v="0"/>
    <x v="122"/>
    <b v="1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6JWfAAM"/>
    <b v="0"/>
    <x v="61"/>
    <b v="1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cxAAA"/>
    <b v="0"/>
    <x v="9"/>
    <b v="1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cyAAA"/>
    <b v="0"/>
    <x v="122"/>
    <b v="1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d0AAA"/>
    <b v="0"/>
    <x v="9"/>
    <b v="1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2AAA"/>
    <b v="0"/>
    <x v="51"/>
    <b v="1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f4AAA"/>
    <b v="0"/>
    <x v="39"/>
    <b v="1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</r>
  <r>
    <s v="0013100001puTb4AAE"/>
    <b v="0"/>
    <x v="32"/>
    <b v="1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f5AAA"/>
    <b v="0"/>
    <x v="144"/>
    <b v="1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7AAA"/>
    <b v="0"/>
    <x v="122"/>
    <b v="1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gYA7VAAW"/>
    <b v="0"/>
    <x v="32"/>
    <b v="1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f9AAA"/>
    <b v="0"/>
    <x v="32"/>
    <b v="1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CAAQ"/>
    <b v="0"/>
    <x v="145"/>
    <b v="1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fEAAQ"/>
    <b v="0"/>
    <x v="15"/>
    <b v="1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qvZsSAAU"/>
    <b v="0"/>
    <x v="137"/>
    <b v="1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FAAU"/>
    <b v="0"/>
    <x v="127"/>
    <b v="1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FAAQ"/>
    <b v="0"/>
    <x v="122"/>
    <b v="1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g0AAA"/>
    <b v="0"/>
    <x v="32"/>
    <b v="1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SJAAY"/>
    <b v="0"/>
    <x v="32"/>
    <b v="1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g2AAA"/>
    <b v="0"/>
    <x v="146"/>
    <b v="1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sGopAAE"/>
    <b v="0"/>
    <x v="138"/>
    <b v="1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6iKAAQ"/>
    <b v="0"/>
    <x v="144"/>
    <b v="1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g3AAA"/>
    <b v="0"/>
    <x v="122"/>
    <b v="1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xefAAA"/>
    <b v="0"/>
    <x v="32"/>
    <b v="1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</r>
  <r>
    <s v="0013100001gZd3uAAC"/>
    <b v="0"/>
    <x v="137"/>
    <b v="1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xyAAE"/>
    <b v="0"/>
    <x v="137"/>
    <b v="1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iGAAQ"/>
    <b v="0"/>
    <x v="4"/>
    <b v="1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ZUVcAAO"/>
    <b v="0"/>
    <x v="4"/>
    <b v="1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uXaAAI"/>
    <b v="0"/>
    <x v="147"/>
    <b v="1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3100001jbuaGAAQ"/>
    <b v="0"/>
    <x v="61"/>
    <b v="1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c6hRAAQ"/>
    <b v="0"/>
    <x v="92"/>
    <b v="0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c6hbAAA"/>
    <b v="0"/>
    <x v="92"/>
    <b v="0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c6i0AAA"/>
    <b v="0"/>
    <x v="105"/>
    <b v="0"/>
    <s v="N/A"/>
    <s v="00531000007MUoEAAW"/>
    <b v="1"/>
    <d v="2016-06-30T12:47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</r>
  <r>
    <s v="0013100001k5e4aAAA"/>
    <b v="0"/>
    <x v="122"/>
    <b v="1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5fLWAAY"/>
    <b v="0"/>
    <x v="43"/>
    <b v="1"/>
    <s v="N/A"/>
    <s v="00531000007KgPgAAK"/>
    <b v="0"/>
    <d v="2016-07-01T14:32:5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</r>
  <r>
    <s v="0013100001k5hYIAAY"/>
    <b v="0"/>
    <x v="4"/>
    <b v="1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5hYIAAY"/>
    <b v="0"/>
    <x v="9"/>
    <b v="1"/>
    <s v="N/A"/>
    <s v="00531000007KgPgAAK"/>
    <b v="0"/>
    <d v="2016-07-01T19:12:00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</r>
  <r>
    <s v="0013100001fsOeFAAU"/>
    <b v="0"/>
    <x v="137"/>
    <b v="1"/>
    <s v="N/A"/>
    <s v="00531000007KAu8AAG"/>
    <b v="0"/>
    <d v="2016-07-06T14:20:06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</r>
  <r>
    <s v="0013100001k6JKjAAM"/>
    <b v="0"/>
    <x v="46"/>
    <b v="1"/>
    <s v="N/A"/>
    <s v="00531000007KgPgAAK"/>
    <b v="0"/>
    <d v="2016-07-06T15:32:02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JamAAE"/>
    <b v="0"/>
    <x v="105"/>
    <b v="0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qz0JAAQ"/>
    <b v="0"/>
    <x v="32"/>
    <b v="1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z0JAAQ"/>
    <b v="0"/>
    <x v="15"/>
    <b v="1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MWeAAM"/>
    <b v="0"/>
    <x v="148"/>
    <b v="1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X5LzAAK"/>
    <b v="0"/>
    <x v="149"/>
    <b v="1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</r>
  <r>
    <s v="001i000001MZMQXAA5"/>
    <b v="0"/>
    <x v="17"/>
    <b v="1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X5KSAA0"/>
    <b v="0"/>
    <x v="38"/>
    <b v="1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bWtAAI"/>
    <b v="0"/>
    <x v="39"/>
    <b v="1"/>
    <s v="N/A"/>
    <s v="00531000007KgPgAAK"/>
    <b v="0"/>
    <d v="2016-07-08T08:00:12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WNjAAM"/>
    <b v="0"/>
    <x v="15"/>
    <b v="1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jYGAAY"/>
    <b v="0"/>
    <x v="67"/>
    <b v="1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wyfAAA"/>
    <b v="0"/>
    <x v="150"/>
    <b v="1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14"/>
    <b v="1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7CAFAA2"/>
    <b v="0"/>
    <x v="92"/>
    <b v="0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7CkSAAU"/>
    <b v="0"/>
    <x v="32"/>
    <b v="0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gxcPTAAY"/>
    <b v="0"/>
    <x v="21"/>
    <b v="0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7DDyAAM"/>
    <b v="0"/>
    <x v="21"/>
    <b v="0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6zYMAAY"/>
    <b v="0"/>
    <x v="32"/>
    <b v="1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StVZAA0"/>
    <b v="0"/>
    <x v="137"/>
    <b v="1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tVZAA0"/>
    <b v="0"/>
    <x v="119"/>
    <b v="1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SwODAA0"/>
    <b v="0"/>
    <x v="145"/>
    <b v="1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k4nAAA"/>
    <b v="0"/>
    <x v="32"/>
    <b v="1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pk4nAAA"/>
    <b v="0"/>
    <x v="15"/>
    <b v="1"/>
    <s v="N/A"/>
    <s v="00531000007KAu8AAG"/>
    <b v="0"/>
    <d v="2016-08-03T20:25:37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b4AAE"/>
    <b v="0"/>
    <x v="86"/>
    <b v="1"/>
    <s v="N/A"/>
    <s v="00531000007M2hjAAC"/>
    <b v="0"/>
    <d v="2016-08-05T16:01:47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</r>
  <r>
    <s v="0013100001gbOlhAAE"/>
    <b v="0"/>
    <x v="103"/>
    <b v="1"/>
    <s v="N/A"/>
    <s v="00531000007KAu8AAG"/>
    <b v="0"/>
    <d v="2016-08-08T23:02: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fqvwqAAA"/>
    <b v="0"/>
    <x v="151"/>
    <b v="1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fpk4nAAA"/>
    <b v="0"/>
    <x v="152"/>
    <b v="1"/>
    <s v="N/A"/>
    <s v="00531000007KAu8AAG"/>
    <b v="0"/>
    <d v="2016-08-10T21:27:58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fpk4nAAA"/>
    <b v="0"/>
    <x v="153"/>
    <b v="1"/>
    <s v="N/A"/>
    <s v="00531000007KAu8AAG"/>
    <b v="0"/>
    <d v="2016-08-11T00:19:08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</r>
  <r>
    <s v="0013100001hofGrAAI"/>
    <b v="0"/>
    <x v="154"/>
    <b v="1"/>
    <s v="N/A"/>
    <s v="00531000007KAu8AAG"/>
    <b v="0"/>
    <d v="2016-08-11T00:25:22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</r>
  <r>
    <s v="0013100001kqLcwAAE"/>
    <b v="0"/>
    <x v="120"/>
    <b v="1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</r>
  <r>
    <s v="0013100001k5ZyRAAU"/>
    <b v="0"/>
    <x v="155"/>
    <b v="1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kqpACAAY"/>
    <b v="0"/>
    <x v="9"/>
    <b v="1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r2MuAAI"/>
    <b v="0"/>
    <x v="42"/>
    <b v="0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r3QfAAI"/>
    <b v="0"/>
    <x v="63"/>
    <b v="0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kr55MAAQ"/>
    <b v="0"/>
    <x v="92"/>
    <b v="0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qwyfAAA"/>
    <b v="0"/>
    <x v="137"/>
    <b v="1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d3uAAC"/>
    <b v="0"/>
    <x v="128"/>
    <b v="1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1MYrYFAA1"/>
    <b v="0"/>
    <x v="156"/>
    <b v="1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</r>
  <r>
    <s v="0013100001jZCIXAA4"/>
    <b v="0"/>
    <x v="17"/>
    <b v="1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7nrtAAA"/>
    <b v="0"/>
    <x v="157"/>
    <b v="1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</r>
  <r>
    <s v="0013100001jbAzYAAU"/>
    <b v="0"/>
    <x v="152"/>
    <b v="1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</r>
  <r>
    <s v="0013100001k98KyAAI"/>
    <b v="0"/>
    <x v="137"/>
    <b v="1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jwoAAA"/>
    <b v="0"/>
    <x v="15"/>
    <b v="1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BzlAAE"/>
    <b v="0"/>
    <x v="117"/>
    <b v="1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0YLAAY"/>
    <b v="0"/>
    <x v="127"/>
    <b v="1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9TYVAA2"/>
    <b v="0"/>
    <x v="92"/>
    <b v="0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</r>
  <r>
    <s v="0013100001jbToGAAU"/>
    <b v="0"/>
    <x v="15"/>
    <b v="1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7"/>
    <b v="1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2"/>
    <b v="0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</r>
  <r>
    <s v="0013100001jbC8lAAE"/>
    <b v="0"/>
    <x v="127"/>
    <b v="1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Uki8AAC"/>
    <b v="0"/>
    <x v="122"/>
    <b v="1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</r>
  <r>
    <s v="0013100001kUki8AAC"/>
    <b v="0"/>
    <x v="122"/>
    <b v="1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</r>
  <r>
    <s v="0013100001p4YI2AAM"/>
    <b v="0"/>
    <x v="39"/>
    <b v="1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</r>
  <r>
    <s v="0013100001kVHFMAA4"/>
    <b v="0"/>
    <x v="148"/>
    <b v="1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WDQ0AAO"/>
    <b v="0"/>
    <x v="21"/>
    <b v="0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WDRTAA4"/>
    <b v="0"/>
    <x v="21"/>
    <b v="0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bAzYAAU"/>
    <b v="0"/>
    <x v="158"/>
    <b v="1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kbOzTAAU"/>
    <b v="0"/>
    <x v="107"/>
    <b v="1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b6KuAAI"/>
    <b v="0"/>
    <x v="10"/>
    <b v="0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</r>
  <r>
    <s v="0013100001emA5PAAU"/>
    <b v="0"/>
    <x v="75"/>
    <b v="1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</r>
  <r>
    <s v="0013100001gaSbbAAE"/>
    <b v="0"/>
    <x v="21"/>
    <b v="1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JgGAAU"/>
    <b v="0"/>
    <x v="159"/>
    <b v="1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</r>
  <r>
    <s v="0013100001kVAl9AAG"/>
    <b v="0"/>
    <x v="75"/>
    <b v="1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</r>
  <r>
    <s v="0013100001frxefAAA"/>
    <b v="0"/>
    <x v="160"/>
    <b v="1"/>
    <s v="N/A"/>
    <s v="00531000007KAu8AAG"/>
    <b v="0"/>
    <d v="2016-09-23T20:08:27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</r>
  <r>
    <s v="0013100001jbC4tAAE"/>
    <b v="0"/>
    <x v="19"/>
    <b v="1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</r>
  <r>
    <s v="0013100001lbwD9AAI"/>
    <b v="0"/>
    <x v="161"/>
    <b v="0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</r>
  <r>
    <s v="0013100001fsOeFAAU"/>
    <b v="0"/>
    <x v="162"/>
    <b v="1"/>
    <s v="N/A"/>
    <s v="00531000007KAu8AAG"/>
    <b v="0"/>
    <d v="2016-08-22T21:26:11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kbVpeAAE"/>
    <b v="0"/>
    <x v="40"/>
    <b v="1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</r>
  <r>
    <s v="0013100001kbl8QAAQ"/>
    <b v="0"/>
    <x v="31"/>
    <b v="1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</r>
  <r>
    <s v="0013100001hoCcAAAU"/>
    <b v="0"/>
    <x v="98"/>
    <b v="1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hoCcAAAU"/>
    <b v="0"/>
    <x v="163"/>
    <b v="1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sOeFAAU"/>
    <b v="0"/>
    <x v="154"/>
    <b v="1"/>
    <s v="N/A"/>
    <s v="00531000007KAu8AAG"/>
    <b v="0"/>
    <d v="2016-08-29T20:40:01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</r>
  <r>
    <s v="0013100001hoiQCAAY"/>
    <b v="0"/>
    <x v="47"/>
    <b v="1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</r>
  <r>
    <s v="0013100001gYPr1AAG"/>
    <b v="0"/>
    <x v="122"/>
    <b v="1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qt3ZAAQ"/>
    <b v="0"/>
    <x v="9"/>
    <b v="1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hofGrAAI"/>
    <b v="0"/>
    <x v="108"/>
    <b v="1"/>
    <s v="N/A"/>
    <s v="00531000007KAu8AAG"/>
    <b v="0"/>
    <d v="2016-08-31T21:45:47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3100001kcqwmAAA"/>
    <b v="0"/>
    <x v="139"/>
    <b v="1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</r>
  <r>
    <s v="0013100001kcqwmAAA"/>
    <b v="0"/>
    <x v="164"/>
    <b v="1"/>
    <s v="N/A"/>
    <s v="00531000007KAu8AAG"/>
    <b v="0"/>
    <d v="2016-09-01T21:50:02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</r>
  <r>
    <s v="0013100001fqwyfAAA"/>
    <b v="0"/>
    <x v="165"/>
    <b v="1"/>
    <s v="N/A"/>
    <s v="00531000007KAu8AAG"/>
    <b v="0"/>
    <d v="2016-09-06T23:54:56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kbnWUAAY"/>
    <b v="0"/>
    <x v="166"/>
    <b v="1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</r>
  <r>
    <s v="0013100001puTb4AAE"/>
    <b v="0"/>
    <x v="167"/>
    <b v="1"/>
    <s v="N/A"/>
    <s v="00531000007KAu8AAG"/>
    <b v="0"/>
    <d v="2016-09-07T12:57:19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</r>
  <r>
    <s v="0013100001fqypQAAQ"/>
    <b v="0"/>
    <x v="168"/>
    <b v="1"/>
    <s v="N/A"/>
    <s v="00531000007KAu8AAG"/>
    <b v="0"/>
    <d v="2016-09-07T13:18:1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</r>
  <r>
    <s v="0013100001VXN1KAAX"/>
    <b v="0"/>
    <x v="4"/>
    <b v="1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z8iAAA"/>
    <b v="0"/>
    <x v="4"/>
    <b v="1"/>
    <s v="N/A"/>
    <s v="005i0000000fNkyAAE"/>
    <b v="0"/>
    <d v="2016-09-07T15:43:1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gWWASAA4"/>
    <b v="0"/>
    <x v="4"/>
    <b v="1"/>
    <s v="N/A"/>
    <s v="005i0000000fNkyAAE"/>
    <b v="0"/>
    <d v="2016-09-07T18:12:4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gbj6NAAQ"/>
    <b v="0"/>
    <x v="4"/>
    <b v="1"/>
    <s v="N/A"/>
    <s v="005i0000000fNkyAAE"/>
    <b v="0"/>
    <d v="2016-09-07T18:17:3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fpyoxAAA"/>
    <b v="0"/>
    <x v="4"/>
    <b v="1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VXN1KAAX"/>
    <b v="0"/>
    <x v="4"/>
    <b v="1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fpyoxAAA"/>
    <b v="0"/>
    <x v="4"/>
    <b v="1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4"/>
    <b v="0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</r>
  <r>
    <s v="001i000001MZ8IpAAL"/>
    <b v="0"/>
    <x v="4"/>
    <b v="0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</r>
  <r>
    <s v="0013100001lWtvfAAC"/>
    <b v="0"/>
    <x v="75"/>
    <b v="1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X09JAAS"/>
    <b v="0"/>
    <x v="75"/>
    <b v="1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169"/>
    <b v="1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</r>
  <r>
    <s v="001i000001MZ8IpAAL"/>
    <b v="0"/>
    <x v="169"/>
    <b v="1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</r>
  <r>
    <s v="0013100001lXMmyAAG"/>
    <b v="0"/>
    <x v="170"/>
    <b v="1"/>
    <s v="N/A"/>
    <s v="00531000007KgPgAAK"/>
    <b v="0"/>
    <d v="2016-09-14T17:18:35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XPyGAAW"/>
    <b v="0"/>
    <x v="4"/>
    <b v="1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lXPyGAAW"/>
    <b v="0"/>
    <x v="169"/>
    <b v="1"/>
    <s v="N/A"/>
    <s v="00531000007KgPgAAK"/>
    <b v="0"/>
    <d v="2016-09-14T18:31:48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jYgIJAA0"/>
    <b v="0"/>
    <x v="171"/>
    <b v="0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</r>
  <r>
    <s v="0013100001gvwklAAA"/>
    <b v="0"/>
    <x v="172"/>
    <b v="1"/>
    <s v="N/A"/>
    <s v="00531000007KAsvAAG"/>
    <b v="0"/>
    <d v="2016-09-30T20:12:03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sBp7AAE"/>
    <b v="0"/>
    <x v="173"/>
    <b v="1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</r>
  <r>
    <s v="0013100001mFtwsAAC"/>
    <b v="0"/>
    <x v="174"/>
    <b v="1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hofGrAAI"/>
    <b v="0"/>
    <x v="175"/>
    <b v="1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rK2lAAE"/>
    <b v="0"/>
    <x v="176"/>
    <b v="1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</r>
  <r>
    <s v="0013100001jbBR3AAM"/>
    <b v="0"/>
    <x v="177"/>
    <b v="1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</r>
  <r>
    <s v="0013100001mGBi7AAG"/>
    <b v="0"/>
    <x v="22"/>
    <b v="0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</r>
  <r>
    <s v="0013100001mGFOaAAO"/>
    <b v="0"/>
    <x v="43"/>
    <b v="1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soNJAAY"/>
    <b v="0"/>
    <x v="173"/>
    <b v="1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jbBzlAAE"/>
    <b v="0"/>
    <x v="122"/>
    <b v="1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</r>
  <r>
    <s v="0013100001hn9oQAAQ"/>
    <b v="0"/>
    <x v="178"/>
    <b v="1"/>
    <s v="N/A"/>
    <s v="00531000007KAsvAAG"/>
    <b v="0"/>
    <d v="2016-10-14T15:07:37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</r>
  <r>
    <s v="0013100001qvZsSAAU"/>
    <b v="0"/>
    <x v="118"/>
    <b v="1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179"/>
    <b v="1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eo6iZAAQ"/>
    <b v="0"/>
    <x v="179"/>
    <b v="1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</r>
  <r>
    <s v="0013100001mIDLTAA4"/>
    <b v="0"/>
    <x v="17"/>
    <b v="1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</r>
  <r>
    <s v="0013100001qvZsSAAU"/>
    <b v="0"/>
    <x v="119"/>
    <b v="1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37"/>
    <b v="1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UNgAAO"/>
    <b v="0"/>
    <x v="180"/>
    <b v="1"/>
    <s v="N/A"/>
    <s v="00531000007KAsvAAG"/>
    <b v="0"/>
    <d v="2017-02-14T15:44:44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</r>
  <r>
    <s v="0013100001puTdTAAU"/>
    <b v="0"/>
    <x v="122"/>
    <b v="1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14"/>
    <b v="1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</r>
  <r>
    <s v="0013100001n4om9AAA"/>
    <b v="0"/>
    <x v="119"/>
    <b v="1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gX5LzAAK"/>
    <b v="0"/>
    <x v="15"/>
    <b v="1"/>
    <s v="N/A"/>
    <s v="00531000007KAu8AAG"/>
    <b v="0"/>
    <d v="2017-02-17T00:05:09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1F6CZqAAN"/>
    <b v="0"/>
    <x v="181"/>
    <b v="0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</r>
  <r>
    <s v="001i000001F6CZqAAN"/>
    <b v="0"/>
    <x v="182"/>
    <b v="0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</r>
  <r>
    <s v="001i000001F6CZqAAN"/>
    <b v="0"/>
    <x v="183"/>
    <b v="0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</r>
  <r>
    <s v="0013100001n5LvLAAU"/>
    <b v="0"/>
    <x v="100"/>
    <b v="1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RZAAY"/>
    <b v="0"/>
    <x v="184"/>
    <b v="1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</r>
  <r>
    <s v="0013100001n64IYAAY"/>
    <b v="0"/>
    <x v="137"/>
    <b v="1"/>
    <s v="N/A"/>
    <s v="00531000007KAu8AAG"/>
    <b v="0"/>
    <d v="2017-02-23T18:51:3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aSbbAAE"/>
    <b v="0"/>
    <x v="75"/>
    <b v="1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mJM9QAAW"/>
    <b v="0"/>
    <x v="17"/>
    <b v="1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soNJAAY"/>
    <b v="0"/>
    <x v="22"/>
    <b v="1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</r>
  <r>
    <s v="0013100001gZd3uAAC"/>
    <b v="0"/>
    <x v="185"/>
    <b v="1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</r>
  <r>
    <s v="0013100001mJUz5AAG"/>
    <b v="0"/>
    <x v="181"/>
    <b v="0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qvZsSAAU"/>
    <b v="0"/>
    <x v="118"/>
    <b v="1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lXbgHAAS"/>
    <b v="0"/>
    <x v="42"/>
    <b v="1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</r>
  <r>
    <s v="0013100001puTdTAAU"/>
    <b v="0"/>
    <x v="186"/>
    <b v="1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</r>
  <r>
    <s v="0013100001fsBp7AAE"/>
    <b v="0"/>
    <x v="15"/>
    <b v="1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JnEtAAK"/>
    <b v="0"/>
    <x v="64"/>
    <b v="0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L2AAK"/>
    <b v="0"/>
    <x v="75"/>
    <b v="0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NDAA0"/>
    <b v="0"/>
    <x v="22"/>
    <b v="0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OGAA0"/>
    <b v="0"/>
    <x v="75"/>
    <b v="0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OzAAK"/>
    <b v="0"/>
    <x v="75"/>
    <b v="0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RyAAK"/>
    <b v="0"/>
    <x v="75"/>
    <b v="0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ZUdCAAW"/>
    <b v="0"/>
    <x v="75"/>
    <b v="0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Y9PBAA0"/>
    <b v="0"/>
    <x v="75"/>
    <b v="0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aRAAS"/>
    <b v="0"/>
    <x v="75"/>
    <b v="0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VDAA0"/>
    <b v="0"/>
    <x v="22"/>
    <b v="0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JoWfAAK"/>
    <b v="0"/>
    <x v="75"/>
    <b v="0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YCAA0"/>
    <b v="0"/>
    <x v="75"/>
    <b v="0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YCAA0"/>
    <b v="0"/>
    <x v="75"/>
    <b v="0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ZjAAK"/>
    <b v="0"/>
    <x v="75"/>
    <b v="0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amAAC"/>
    <b v="0"/>
    <x v="75"/>
    <b v="0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eyAAC"/>
    <b v="0"/>
    <x v="75"/>
    <b v="0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pkwYAAQ"/>
    <b v="0"/>
    <x v="187"/>
    <b v="1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</r>
  <r>
    <s v="0013100001mwTDwAAM"/>
    <b v="0"/>
    <x v="39"/>
    <b v="1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</r>
  <r>
    <s v="0013100001mwUgnAAE"/>
    <b v="0"/>
    <x v="17"/>
    <b v="1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wUgnAAE"/>
    <b v="0"/>
    <x v="188"/>
    <b v="1"/>
    <s v="N/A"/>
    <s v="005i0000000fpvQAAQ"/>
    <b v="0"/>
    <d v="2016-11-02T22:21:04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</r>
  <r>
    <s v="0013100001jY92bAAC"/>
    <b v="0"/>
    <x v="17"/>
    <b v="0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GBi7AAG"/>
    <b v="0"/>
    <x v="189"/>
    <b v="0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fqyXRAAY"/>
    <b v="0"/>
    <x v="24"/>
    <b v="1"/>
    <s v="N/A"/>
    <s v="00531000007KAu8AAG"/>
    <b v="0"/>
    <d v="2016-11-04T18:25:23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</r>
  <r>
    <s v="0013100001mwrbzAAA"/>
    <b v="0"/>
    <x v="75"/>
    <b v="0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bTo7AAE"/>
    <b v="0"/>
    <x v="144"/>
    <b v="1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wrdWAAQ"/>
    <b v="0"/>
    <x v="32"/>
    <b v="0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eUAAQ"/>
    <b v="0"/>
    <x v="75"/>
    <b v="0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fhAAA"/>
    <b v="0"/>
    <x v="64"/>
    <b v="0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wrg1AAA"/>
    <b v="0"/>
    <x v="75"/>
    <b v="0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BAAQ"/>
    <b v="0"/>
    <x v="75"/>
    <b v="0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aAAA"/>
    <b v="0"/>
    <x v="75"/>
    <b v="0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kAAA"/>
    <b v="0"/>
    <x v="75"/>
    <b v="0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jLAAQ"/>
    <b v="0"/>
    <x v="75"/>
    <b v="0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kXAAQ"/>
    <b v="0"/>
    <x v="75"/>
    <b v="0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lzAAA"/>
    <b v="0"/>
    <x v="75"/>
    <b v="0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o0AAA"/>
    <b v="0"/>
    <x v="75"/>
    <b v="0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pHAAQ"/>
    <b v="0"/>
    <x v="75"/>
    <b v="0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qKAAQ"/>
    <b v="0"/>
    <x v="75"/>
    <b v="0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qoAAA"/>
    <b v="0"/>
    <x v="75"/>
    <b v="0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rXAAQ"/>
    <b v="0"/>
    <x v="75"/>
    <b v="0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saAAA"/>
    <b v="0"/>
    <x v="75"/>
    <b v="0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tJAAQ"/>
    <b v="0"/>
    <x v="75"/>
    <b v="0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kgAAC"/>
    <b v="0"/>
    <x v="75"/>
    <b v="0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qkuAAA"/>
    <b v="0"/>
    <x v="75"/>
    <b v="0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vZAAQ"/>
    <b v="0"/>
    <x v="75"/>
    <b v="0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wXAAQ"/>
    <b v="0"/>
    <x v="75"/>
    <b v="0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v5AAA"/>
    <b v="0"/>
    <x v="75"/>
    <b v="0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y4AAA"/>
    <b v="0"/>
    <x v="75"/>
    <b v="0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yxAAA"/>
    <b v="0"/>
    <x v="75"/>
    <b v="0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zMAAQ"/>
    <b v="0"/>
    <x v="75"/>
    <b v="0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zgAAA"/>
    <b v="0"/>
    <x v="75"/>
    <b v="0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s05AAA"/>
    <b v="0"/>
    <x v="75"/>
    <b v="0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sqbAAA"/>
    <b v="0"/>
    <x v="190"/>
    <b v="1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</r>
  <r>
    <s v="0013100001mwxHMAAY"/>
    <b v="0"/>
    <x v="113"/>
    <b v="1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mx95GAAQ"/>
    <b v="0"/>
    <x v="110"/>
    <b v="1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fsoNJAAY"/>
    <b v="0"/>
    <x v="191"/>
    <b v="1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</r>
  <r>
    <s v="0013100001jb0TpAAI"/>
    <b v="0"/>
    <x v="113"/>
    <b v="1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3100001mxdPhAAI"/>
    <b v="0"/>
    <x v="192"/>
    <b v="0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</r>
  <r>
    <s v="0013100001frUCVAA2"/>
    <b v="0"/>
    <x v="193"/>
    <b v="1"/>
    <s v="N/A"/>
    <s v="00531000007KAu8AAG"/>
    <b v="0"/>
    <d v="2016-11-09T23:03:34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myNL4AAM"/>
    <b v="0"/>
    <x v="194"/>
    <b v="1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jbqf9AAA"/>
    <b v="0"/>
    <x v="112"/>
    <b v="0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</r>
  <r>
    <s v="0013100001fsoNJAAY"/>
    <b v="0"/>
    <x v="195"/>
    <b v="1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</r>
  <r>
    <s v="0013100001mz8G7AAI"/>
    <b v="0"/>
    <x v="137"/>
    <b v="1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zKtiAAE"/>
    <b v="0"/>
    <x v="17"/>
    <b v="1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zKtiAAE"/>
    <b v="0"/>
    <x v="89"/>
    <b v="1"/>
    <s v="N/A"/>
    <s v="00531000007KgPgAAK"/>
    <b v="0"/>
    <d v="2016-11-21T02:45:20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</r>
  <r>
    <s v="0013100001mJnaRAAS"/>
    <b v="0"/>
    <x v="189"/>
    <b v="0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mzTROAA2"/>
    <b v="0"/>
    <x v="22"/>
    <b v="0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</r>
  <r>
    <s v="0013100001k6JWfAAM"/>
    <b v="0"/>
    <x v="15"/>
    <b v="1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</r>
  <r>
    <s v="0013100001mzevCAAQ"/>
    <b v="0"/>
    <x v="75"/>
    <b v="0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fYVAAY"/>
    <b v="0"/>
    <x v="22"/>
    <b v="0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XTAAY"/>
    <b v="0"/>
    <x v="75"/>
    <b v="0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a8AAA"/>
    <b v="0"/>
    <x v="75"/>
    <b v="0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TMAAY"/>
    <b v="0"/>
    <x v="75"/>
    <b v="0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nlBupAAE"/>
    <b v="0"/>
    <x v="17"/>
    <b v="1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nlBupAAE"/>
    <b v="0"/>
    <x v="22"/>
    <b v="1"/>
    <s v="N/A"/>
    <s v="00531000007KAsvAAG"/>
    <b v="0"/>
    <d v="2016-11-29T19:07:00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nlNGbAAM"/>
    <b v="0"/>
    <x v="93"/>
    <b v="1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zbsAAAQ"/>
    <b v="0"/>
    <x v="103"/>
    <b v="0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</r>
  <r>
    <s v="0013100001nmMgiAAE"/>
    <b v="0"/>
    <x v="75"/>
    <b v="1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20wtxMQAQ"/>
    <b v="0"/>
    <x v="42"/>
    <b v="1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</r>
  <r>
    <s v="0013100001e9mKLAAY"/>
    <b v="0"/>
    <x v="7"/>
    <b v="1"/>
    <s v="N/A"/>
    <s v="005i0000000fpvQAAQ"/>
    <b v="0"/>
    <d v="2016-12-07T18:57:11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</r>
  <r>
    <s v="0013100001eCIpHAAW"/>
    <b v="0"/>
    <x v="153"/>
    <b v="1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</r>
  <r>
    <s v="0013100001nn0EqAAI"/>
    <b v="0"/>
    <x v="196"/>
    <b v="1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</r>
  <r>
    <s v="0013100001nn0NiAAI"/>
    <b v="0"/>
    <x v="197"/>
    <b v="0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ga6ICAAY"/>
    <b v="0"/>
    <x v="198"/>
    <b v="1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nn4AEAAY"/>
    <b v="0"/>
    <x v="75"/>
    <b v="1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nnkIDAAY"/>
    <b v="0"/>
    <x v="176"/>
    <b v="1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nnvTWAAY"/>
    <b v="0"/>
    <x v="10"/>
    <b v="1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nnwBmAAI"/>
    <b v="0"/>
    <x v="40"/>
    <b v="0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</r>
  <r>
    <s v="0013100001gaSbbAAE"/>
    <b v="0"/>
    <x v="17"/>
    <b v="1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no1MXAAY"/>
    <b v="0"/>
    <x v="17"/>
    <b v="1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no1MXAAY"/>
    <b v="0"/>
    <x v="45"/>
    <b v="1"/>
    <s v="N/A"/>
    <s v="00531000007KgPgAAK"/>
    <b v="0"/>
    <d v="2016-12-14T14:16:04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</r>
  <r>
    <s v="0013100001jb0XDAAY"/>
    <b v="0"/>
    <x v="40"/>
    <b v="0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</r>
  <r>
    <s v="0013100001fqO6KAAU"/>
    <b v="0"/>
    <x v="199"/>
    <b v="1"/>
    <s v="N/A"/>
    <s v="00531000007KAu8AAG"/>
    <b v="0"/>
    <d v="2016-12-16T13:59:1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</r>
  <r>
    <s v="0013100001fqO6KAAU"/>
    <b v="0"/>
    <x v="200"/>
    <b v="1"/>
    <s v="N/A"/>
    <s v="00531000007KAu8AAG"/>
    <b v="0"/>
    <d v="2016-12-16T14:12:55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3100001oMsfxAAC"/>
    <b v="0"/>
    <x v="75"/>
    <b v="1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21"/>
    <b v="1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</r>
  <r>
    <s v="0013100001oN3lpAAC"/>
    <b v="0"/>
    <x v="121"/>
    <b v="1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</r>
  <r>
    <s v="0013100001oNEK4AAO"/>
    <b v="0"/>
    <x v="17"/>
    <b v="0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</r>
  <r>
    <s v="0013100001fpk4nAAA"/>
    <b v="0"/>
    <x v="162"/>
    <b v="1"/>
    <s v="N/A"/>
    <s v="00531000007KAu8AAG"/>
    <b v="0"/>
    <d v="2016-12-27T20:44:56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</r>
  <r>
    <s v="0013100001oOEMqAAO"/>
    <b v="0"/>
    <x v="17"/>
    <b v="1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vwZsAAI"/>
    <b v="0"/>
    <x v="201"/>
    <b v="1"/>
    <s v="N/A"/>
    <s v="00531000007KAsvAAG"/>
    <b v="0"/>
    <d v="2017-01-02T18:13:52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oP3OXAA0"/>
    <b v="0"/>
    <x v="75"/>
    <b v="1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YObWAAW"/>
    <b v="0"/>
    <x v="122"/>
    <b v="1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0IyHWlAAN"/>
    <b v="0"/>
    <x v="42"/>
    <b v="1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</r>
  <r>
    <s v="0013100001oPSk5AAG"/>
    <b v="0"/>
    <x v="15"/>
    <b v="1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oQ3UcAAK"/>
    <b v="0"/>
    <x v="15"/>
    <b v="1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p28NDAAY"/>
    <b v="0"/>
    <x v="75"/>
    <b v="1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p363qAAA"/>
    <b v="0"/>
    <x v="202"/>
    <b v="1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</r>
  <r>
    <s v="001i000001MZ8IpAAL"/>
    <b v="0"/>
    <x v="22"/>
    <b v="1"/>
    <s v="N/A"/>
    <s v="00531000007KgPgAAK"/>
    <b v="0"/>
    <d v="2017-01-19T18:49:04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</r>
  <r>
    <s v="0013100001eo3U7AAI"/>
    <b v="0"/>
    <x v="203"/>
    <b v="1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</r>
  <r>
    <s v="0013100001p3VVYAA2"/>
    <b v="0"/>
    <x v="204"/>
    <b v="1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xc5IAAQ"/>
    <b v="0"/>
    <x v="42"/>
    <b v="1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</r>
  <r>
    <s v="0013100001p4B22AAE"/>
    <b v="0"/>
    <x v="205"/>
    <b v="1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BDSAA2"/>
    <b v="0"/>
    <x v="206"/>
    <b v="1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</r>
  <r>
    <s v="0013100001qvZsSAAU"/>
    <b v="0"/>
    <x v="137"/>
    <b v="1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vwqAAA"/>
    <b v="0"/>
    <x v="137"/>
    <b v="1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D1HAAU"/>
    <b v="0"/>
    <x v="207"/>
    <b v="1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</r>
  <r>
    <s v="0013100001p4DI5AAM"/>
    <b v="0"/>
    <x v="137"/>
    <b v="1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DR9AAM"/>
    <b v="0"/>
    <x v="112"/>
    <b v="1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vwqAAA"/>
    <b v="0"/>
    <x v="137"/>
    <b v="1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5ZyRAAU"/>
    <b v="0"/>
    <x v="15"/>
    <b v="1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gbWzMAAU"/>
    <b v="0"/>
    <x v="112"/>
    <b v="1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dTAAU"/>
    <b v="0"/>
    <x v="155"/>
    <b v="1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fr79BAAQ"/>
    <b v="0"/>
    <x v="32"/>
    <b v="1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eo6iZAAQ"/>
    <b v="0"/>
    <x v="137"/>
    <b v="1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EYQAA2"/>
    <b v="0"/>
    <x v="137"/>
    <b v="1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6f6AAA"/>
    <b v="0"/>
    <x v="32"/>
    <b v="1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hoCikAAE"/>
    <b v="0"/>
    <x v="205"/>
    <b v="1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tVZAA0"/>
    <b v="0"/>
    <x v="32"/>
    <b v="1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vwqAAA"/>
    <b v="0"/>
    <x v="32"/>
    <b v="1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Lq2AAE"/>
    <b v="0"/>
    <x v="145"/>
    <b v="1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CAAU"/>
    <b v="0"/>
    <x v="9"/>
    <b v="1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bYfiAAE"/>
    <b v="0"/>
    <x v="15"/>
    <b v="1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k6JgGAAU"/>
    <b v="0"/>
    <x v="122"/>
    <b v="1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5"/>
    <b v="1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o6iZAAQ"/>
    <b v="0"/>
    <x v="205"/>
    <b v="1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MPyAAM"/>
    <b v="0"/>
    <x v="204"/>
    <b v="1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208"/>
    <b v="1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QXAA5"/>
    <b v="0"/>
    <x v="209"/>
    <b v="1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</r>
  <r>
    <s v="0013100001p4MetAAE"/>
    <b v="0"/>
    <x v="122"/>
    <b v="1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145"/>
    <b v="1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79n8AAA"/>
    <b v="0"/>
    <x v="137"/>
    <b v="1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45"/>
    <b v="1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d3uAAC"/>
    <b v="0"/>
    <x v="210"/>
    <b v="1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</r>
  <r>
    <s v="0013100001lbwD9AAI"/>
    <b v="0"/>
    <x v="15"/>
    <b v="1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</r>
  <r>
    <s v="0013100001frK2lAAE"/>
    <b v="0"/>
    <x v="144"/>
    <b v="1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37"/>
    <b v="1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137"/>
    <b v="1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vZAAU"/>
    <b v="0"/>
    <x v="144"/>
    <b v="1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xfAAE"/>
    <b v="0"/>
    <x v="42"/>
    <b v="1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xfAAE"/>
    <b v="0"/>
    <x v="9"/>
    <b v="0"/>
    <s v="N/A"/>
    <s v="00531000007KgPgAAK"/>
    <b v="0"/>
    <d v="2017-01-26T18:48: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</r>
  <r>
    <s v="0013100001jbC4UAAU"/>
    <b v="0"/>
    <x v="208"/>
    <b v="1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O3gAAE"/>
    <b v="0"/>
    <x v="61"/>
    <b v="1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15"/>
    <b v="1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lbwD9AAI"/>
    <b v="0"/>
    <x v="122"/>
    <b v="1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OLLAA2"/>
    <b v="0"/>
    <x v="61"/>
    <b v="1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bOlhAAE"/>
    <b v="0"/>
    <x v="137"/>
    <b v="1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OLLAA2"/>
    <b v="0"/>
    <x v="15"/>
    <b v="1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rK2lAAE"/>
    <b v="0"/>
    <x v="33"/>
    <b v="1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P56AAE"/>
    <b v="0"/>
    <x v="39"/>
    <b v="1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sOeFAAU"/>
    <b v="0"/>
    <x v="32"/>
    <b v="1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5AAE"/>
    <b v="0"/>
    <x v="32"/>
    <b v="1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BzlAAE"/>
    <b v="0"/>
    <x v="122"/>
    <b v="1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To8AAE"/>
    <b v="0"/>
    <x v="122"/>
    <b v="1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ho1i9AAA"/>
    <b v="0"/>
    <x v="117"/>
    <b v="1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5AAE"/>
    <b v="0"/>
    <x v="32"/>
    <b v="1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C7TAAU"/>
    <b v="0"/>
    <x v="76"/>
    <b v="1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</r>
  <r>
    <s v="0013100001fqypQAAQ"/>
    <b v="0"/>
    <x v="211"/>
    <b v="1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GsAAM"/>
    <b v="0"/>
    <x v="208"/>
    <b v="1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o6iZAAQ"/>
    <b v="0"/>
    <x v="137"/>
    <b v="1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KfAAM"/>
    <b v="0"/>
    <x v="208"/>
    <b v="1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wyfAAA"/>
    <b v="0"/>
    <x v="137"/>
    <b v="1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137"/>
    <b v="1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6JgGAAU"/>
    <b v="0"/>
    <x v="122"/>
    <b v="1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xefAAA"/>
    <b v="0"/>
    <x v="32"/>
    <b v="1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GsAAM"/>
    <b v="0"/>
    <x v="208"/>
    <b v="1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UfAAM"/>
    <b v="0"/>
    <x v="212"/>
    <b v="1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7nYcAAI"/>
    <b v="0"/>
    <x v="118"/>
    <b v="1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vwqAAA"/>
    <b v="0"/>
    <x v="137"/>
    <b v="1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EYQAA2"/>
    <b v="0"/>
    <x v="9"/>
    <b v="1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YI2AAM"/>
    <b v="0"/>
    <x v="67"/>
    <b v="1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</r>
  <r>
    <s v="0013100001gX5LzAAK"/>
    <b v="0"/>
    <x v="42"/>
    <b v="1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qvwqAAA"/>
    <b v="0"/>
    <x v="213"/>
    <b v="1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</r>
  <r>
    <s v="0013100001k5ZyRAAU"/>
    <b v="0"/>
    <x v="42"/>
    <b v="1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lb7OTAAY"/>
    <b v="0"/>
    <x v="75"/>
    <b v="1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p57c0AAA"/>
    <b v="0"/>
    <x v="136"/>
    <b v="1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SoAAI"/>
    <b v="0"/>
    <x v="10"/>
    <b v="1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58YmAAI"/>
    <b v="0"/>
    <x v="79"/>
    <b v="1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p58c2AAA"/>
    <b v="0"/>
    <x v="79"/>
    <b v="1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fr7EaAAI"/>
    <b v="0"/>
    <x v="214"/>
    <b v="1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8tAAAQ"/>
    <b v="0"/>
    <x v="10"/>
    <b v="1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uhAAA"/>
    <b v="0"/>
    <x v="215"/>
    <b v="1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</r>
  <r>
    <s v="0013100001p592WAAQ"/>
    <b v="0"/>
    <x v="136"/>
    <b v="1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95GAAQ"/>
    <b v="0"/>
    <x v="29"/>
    <b v="0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JKAAY"/>
    <b v="0"/>
    <x v="79"/>
    <b v="1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p59JtAAI"/>
    <b v="0"/>
    <x v="10"/>
    <b v="1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9KSAAY"/>
    <b v="0"/>
    <x v="79"/>
    <b v="1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Au9AAE"/>
    <b v="0"/>
    <x v="136"/>
    <b v="0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</r>
  <r>
    <s v="0013100001p59ZDAAY"/>
    <b v="0"/>
    <x v="216"/>
    <b v="1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</r>
  <r>
    <s v="0013100001p59fLAAQ"/>
    <b v="0"/>
    <x v="79"/>
    <b v="1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9erAAA"/>
    <b v="0"/>
    <x v="29"/>
    <b v="0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g4AAA"/>
    <b v="0"/>
    <x v="68"/>
    <b v="0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9k6AAA"/>
    <b v="0"/>
    <x v="115"/>
    <b v="1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</r>
  <r>
    <s v="0013100001p59ulAAA"/>
    <b v="0"/>
    <x v="10"/>
    <b v="1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0yAAE"/>
    <b v="0"/>
    <x v="217"/>
    <b v="1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3100001p5A3dAAE"/>
    <b v="0"/>
    <x v="79"/>
    <b v="1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5KAAU"/>
    <b v="0"/>
    <x v="79"/>
    <b v="1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5yAAE"/>
    <b v="0"/>
    <x v="29"/>
    <b v="1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6mAAE"/>
    <b v="0"/>
    <x v="79"/>
    <b v="1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92AAE"/>
    <b v="0"/>
    <x v="10"/>
    <b v="1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AFAA2"/>
    <b v="0"/>
    <x v="10"/>
    <b v="1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p5ACBAA2"/>
    <b v="0"/>
    <x v="10"/>
    <b v="1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YmAAI"/>
    <b v="0"/>
    <x v="79"/>
    <b v="1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NjAAM"/>
    <b v="0"/>
    <x v="79"/>
    <b v="1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OcAAM"/>
    <b v="0"/>
    <x v="79"/>
    <b v="1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5ARlAAM"/>
    <b v="0"/>
    <x v="136"/>
    <b v="0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ATcAAM"/>
    <b v="0"/>
    <x v="68"/>
    <b v="1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YhAAM"/>
    <b v="0"/>
    <x v="10"/>
    <b v="1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</r>
  <r>
    <s v="0013100001p5AbMAAU"/>
    <b v="0"/>
    <x v="136"/>
    <b v="0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</r>
  <r>
    <s v="0013100001jbTy4AAE"/>
    <b v="0"/>
    <x v="67"/>
    <b v="1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B4QAAU"/>
    <b v="0"/>
    <x v="10"/>
    <b v="1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5TAAU"/>
    <b v="0"/>
    <x v="32"/>
    <b v="1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83AAE"/>
    <b v="0"/>
    <x v="10"/>
    <b v="1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BRAA2"/>
    <b v="0"/>
    <x v="10"/>
    <b v="1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6mAAE"/>
    <b v="0"/>
    <x v="136"/>
    <b v="0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BMJAA2"/>
    <b v="0"/>
    <x v="68"/>
    <b v="0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BOZAA2"/>
    <b v="0"/>
    <x v="218"/>
    <b v="0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</r>
  <r>
    <s v="0013100001p5BSbAAM"/>
    <b v="0"/>
    <x v="79"/>
    <b v="1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4BDSAA2"/>
    <b v="0"/>
    <x v="219"/>
    <b v="1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</r>
  <r>
    <s v="0013100001p4gq6AAA"/>
    <b v="0"/>
    <x v="55"/>
    <b v="1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TVAAY"/>
    <b v="0"/>
    <x v="125"/>
    <b v="1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</r>
  <r>
    <s v="0013100001fpKktAAE"/>
    <b v="0"/>
    <x v="220"/>
    <b v="1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</r>
  <r>
    <s v="0013100001p5hesAAA"/>
    <b v="0"/>
    <x v="145"/>
    <b v="1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QqAAI"/>
    <b v="0"/>
    <x v="130"/>
    <b v="1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</r>
  <r>
    <s v="0013100001puSB6AAM"/>
    <b v="0"/>
    <x v="32"/>
    <b v="1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IoAAM"/>
    <b v="0"/>
    <x v="127"/>
    <b v="1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wODAA0"/>
    <b v="0"/>
    <x v="198"/>
    <b v="1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MvAAM"/>
    <b v="0"/>
    <x v="221"/>
    <b v="1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</r>
  <r>
    <s v="0013100001puTPkAAM"/>
    <b v="0"/>
    <x v="208"/>
    <b v="1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puTXlAAM"/>
    <b v="0"/>
    <x v="198"/>
    <b v="1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b4AAE"/>
    <b v="0"/>
    <x v="61"/>
    <b v="1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7BlAAI"/>
    <b v="0"/>
    <x v="42"/>
    <b v="1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122"/>
    <b v="1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198"/>
    <b v="1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42"/>
    <b v="1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QeGHQA0"/>
    <b v="0"/>
    <x v="117"/>
    <b v="1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9mKLAAY"/>
    <b v="0"/>
    <x v="192"/>
    <b v="0"/>
    <s v="N/A"/>
    <s v="00531000008F2qlAAC"/>
    <b v="0"/>
    <d v="2017-02-06T23:12:30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</r>
  <r>
    <s v="0013100001jbC2LAAU"/>
    <b v="0"/>
    <x v="31"/>
    <b v="1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</r>
  <r>
    <s v="0013100001puZ6kAAE"/>
    <b v="0"/>
    <x v="118"/>
    <b v="1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rQqAAI"/>
    <b v="0"/>
    <x v="222"/>
    <b v="1"/>
    <s v="N/A"/>
    <s v="00531000008FRNUAA4"/>
    <b v="0"/>
    <d v="2017-02-08T17:39: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fr7EaAAI"/>
    <b v="0"/>
    <x v="223"/>
    <b v="0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frxefAAA"/>
    <b v="0"/>
    <x v="33"/>
    <b v="1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vHL2AAM"/>
    <b v="0"/>
    <x v="32"/>
    <b v="1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PEAA2"/>
    <b v="0"/>
    <x v="68"/>
    <b v="1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</r>
  <r>
    <s v="0013100001pvHRAAA2"/>
    <b v="0"/>
    <x v="205"/>
    <b v="1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WkAAM"/>
    <b v="0"/>
    <x v="117"/>
    <b v="1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vHYgAAM"/>
    <b v="0"/>
    <x v="68"/>
    <b v="0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vHcsAAE"/>
    <b v="0"/>
    <x v="32"/>
    <b v="1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9AAA"/>
    <b v="0"/>
    <x v="51"/>
    <b v="1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waAAE"/>
    <b v="0"/>
    <x v="10"/>
    <b v="1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5A00002BnKi3QAF"/>
    <b v="0"/>
    <x v="224"/>
    <b v="0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</r>
  <r>
    <s v="0013100001pvI1QAAU"/>
    <b v="0"/>
    <x v="208"/>
    <b v="1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72"/>
    <b v="1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</r>
  <r>
    <s v="0013100001gaTySAAU"/>
    <b v="0"/>
    <x v="76"/>
    <b v="1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</r>
  <r>
    <s v="0013100001pvIFhAAM"/>
    <b v="0"/>
    <x v="205"/>
    <b v="1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RTEAA2"/>
    <b v="0"/>
    <x v="75"/>
    <b v="1"/>
    <s v="N/A"/>
    <s v="00531000007KgPgAAK"/>
    <b v="0"/>
    <d v="2017-02-12T03:51:54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</r>
  <r>
    <s v="0013100001fqz0JAAQ"/>
    <b v="0"/>
    <x v="15"/>
    <b v="1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z0JAAQ"/>
    <b v="0"/>
    <x v="9"/>
    <b v="1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ATcAAM"/>
    <b v="0"/>
    <x v="68"/>
    <b v="1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</r>
  <r>
    <s v="0013100001hofGrAAI"/>
    <b v="0"/>
    <x v="225"/>
    <b v="1"/>
    <s v="N/A"/>
    <s v="00531000008FRNUAA4"/>
    <b v="0"/>
    <d v="2017-02-28T19:06:2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</r>
  <r>
    <s v="0013100001hofGrAAI"/>
    <b v="0"/>
    <x v="32"/>
    <b v="1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45"/>
    <b v="1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GBcsAAG"/>
    <b v="0"/>
    <x v="42"/>
    <b v="0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</r>
  <r>
    <s v="0013100001n758RAAQ"/>
    <b v="0"/>
    <x v="42"/>
    <b v="0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</r>
  <r>
    <s v="0013100001n7DeZAAU"/>
    <b v="0"/>
    <x v="226"/>
    <b v="0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</r>
  <r>
    <s v="0013100001fr7EaAAI"/>
    <b v="0"/>
    <x v="10"/>
    <b v="1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</r>
  <r>
    <s v="0013100001n7DjKAAU"/>
    <b v="0"/>
    <x v="79"/>
    <b v="1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n7DqWAAU"/>
    <b v="0"/>
    <x v="176"/>
    <b v="1"/>
    <s v="N/A"/>
    <s v="00531000008FRNUAA4"/>
    <b v="1"/>
    <d v="2017-03-02T21:14:06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n5LvLAAU"/>
    <b v="0"/>
    <x v="113"/>
    <b v="1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eoCq6AAE"/>
    <b v="0"/>
    <x v="227"/>
    <b v="1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</r>
  <r>
    <s v="0013100001fr7EaAAI"/>
    <b v="0"/>
    <x v="223"/>
    <b v="0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qvZsSAAU"/>
    <b v="0"/>
    <x v="118"/>
    <b v="1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vZsSAAU"/>
    <b v="0"/>
    <x v="131"/>
    <b v="1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fqyXRAAY"/>
    <b v="0"/>
    <x v="228"/>
    <b v="1"/>
    <s v="N/A"/>
    <s v="00531000008FRNUAA4"/>
    <b v="0"/>
    <d v="2017-03-13T13:17:00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</r>
  <r>
    <s v="0013100001fqyXRAAY"/>
    <b v="0"/>
    <x v="95"/>
    <b v="1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</r>
  <r>
    <s v="0013100001qw9gbAAA"/>
    <b v="0"/>
    <x v="79"/>
    <b v="1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qwA2DAAU"/>
    <b v="0"/>
    <x v="68"/>
    <b v="0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qwAJ9AAM"/>
    <b v="0"/>
    <x v="208"/>
    <b v="1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wAUAAA2"/>
    <b v="0"/>
    <x v="68"/>
    <b v="0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i000001MZ8IpAAL"/>
    <b v="0"/>
    <x v="108"/>
    <b v="1"/>
    <s v="N/A"/>
    <s v="005i0000000fNkyAAE"/>
    <b v="0"/>
    <d v="2017-03-14T23:43:4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</r>
  <r>
    <s v="001i000001MZLyvAAH"/>
    <b v="0"/>
    <x v="42"/>
    <b v="1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LyvAAH"/>
    <b v="0"/>
    <x v="39"/>
    <b v="0"/>
    <s v="N/A"/>
    <s v="00531000007KgPgAAK"/>
    <b v="0"/>
    <d v="2017-03-15T04:55:4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</r>
  <r>
    <s v="0013100001qwT0vAAE"/>
    <b v="0"/>
    <x v="75"/>
    <b v="1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</r>
  <r>
    <s v="0013100001fpkwYAAQ"/>
    <b v="0"/>
    <x v="229"/>
    <b v="1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</r>
  <r>
    <s v="0013100001qx6GzAAI"/>
    <b v="0"/>
    <x v="9"/>
    <b v="1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x8jZAAQ"/>
    <b v="0"/>
    <x v="230"/>
    <b v="1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kwYAAQ"/>
    <b v="0"/>
    <x v="231"/>
    <b v="1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qxVcsAAE"/>
    <b v="0"/>
    <x v="9"/>
    <b v="1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xiZOAAY"/>
    <b v="0"/>
    <x v="22"/>
    <b v="1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</r>
  <r>
    <s v="0013100001jbC8CAAU"/>
    <b v="0"/>
    <x v="119"/>
    <b v="1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gHAAQ"/>
    <b v="0"/>
    <x v="122"/>
    <b v="1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208"/>
    <b v="1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119"/>
    <b v="1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blAAA"/>
    <b v="0"/>
    <x v="128"/>
    <b v="1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enlrdAAA"/>
    <b v="0"/>
    <x v="15"/>
    <b v="1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fJAAQ"/>
    <b v="0"/>
    <x v="208"/>
    <b v="1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1AAE"/>
    <b v="0"/>
    <x v="15"/>
    <b v="1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ho1pKAAQ"/>
    <b v="0"/>
    <x v="122"/>
    <b v="1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gHAAQ"/>
    <b v="0"/>
    <x v="122"/>
    <b v="1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8GYAAY"/>
    <b v="0"/>
    <x v="79"/>
    <b v="1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qy8HbAAI"/>
    <b v="0"/>
    <x v="208"/>
    <b v="1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232"/>
    <b v="1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AqMAAU"/>
    <b v="0"/>
    <x v="122"/>
    <b v="1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8VBAAY"/>
    <b v="0"/>
    <x v="208"/>
    <b v="1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Uki8AAC"/>
    <b v="0"/>
    <x v="122"/>
    <b v="1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8ZhAAI"/>
    <b v="0"/>
    <x v="233"/>
    <b v="1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KktAAE"/>
    <b v="0"/>
    <x v="234"/>
    <b v="1"/>
    <s v="N/A"/>
    <s v="00531000008FRNUAA4"/>
    <b v="0"/>
    <d v="2017-03-27T19:18: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</r>
  <r>
    <s v="0013100001qxdmMAAQ"/>
    <b v="0"/>
    <x v="235"/>
    <b v="1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</r>
  <r>
    <s v="0013100001fpKktAAE"/>
    <b v="0"/>
    <x v="236"/>
    <b v="1"/>
    <s v="N/A"/>
    <s v="00531000008FRNUAA4"/>
    <b v="0"/>
    <d v="2017-03-28T12:40:50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</r>
  <r>
    <s v="0013100001k5fLWAAY"/>
    <b v="0"/>
    <x v="22"/>
    <b v="1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</r>
  <r>
    <s v="0013100001qyLolAAE"/>
    <b v="0"/>
    <x v="105"/>
    <b v="0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</r>
  <r>
    <s v="0013100001gw4vcAAA"/>
    <b v="0"/>
    <x v="9"/>
    <b v="1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yrRZAAY"/>
    <b v="0"/>
    <x v="237"/>
    <b v="1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</r>
  <r>
    <s v="0013100001qyXdwAAE"/>
    <b v="0"/>
    <x v="238"/>
    <b v="1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qyEfYAAU"/>
    <b v="0"/>
    <x v="75"/>
    <b v="1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k4nAAA"/>
    <b v="0"/>
    <x v="15"/>
    <b v="1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z6adAAA"/>
    <b v="0"/>
    <x v="15"/>
    <b v="1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QqAAI"/>
    <b v="0"/>
    <x v="239"/>
    <b v="1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</r>
  <r>
    <s v="0013100001gbb7YAAQ"/>
    <b v="0"/>
    <x v="240"/>
    <b v="1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</r>
  <r>
    <s v="0013100001rsvIAAAY"/>
    <b v="0"/>
    <x v="39"/>
    <b v="0"/>
    <s v="N/A"/>
    <s v="00531000007KgPgAAK"/>
    <b v="0"/>
    <d v="2017-04-12T02:19:1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</r>
  <r>
    <s v="0013100001rt14LAAQ"/>
    <b v="0"/>
    <x v="22"/>
    <b v="1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t14LAAQ"/>
    <b v="0"/>
    <x v="22"/>
    <b v="1"/>
    <s v="N/A"/>
    <s v="00531000007KgPgAAK"/>
    <b v="0"/>
    <d v="2017-04-12T16:10:19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</r>
  <r>
    <s v="0013100001rt2Q4AAI"/>
    <b v="0"/>
    <x v="39"/>
    <b v="0"/>
    <s v="N/A"/>
    <s v="00531000007KgPgAAK"/>
    <b v="0"/>
    <d v="2017-04-12T18:22:20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</r>
  <r>
    <s v="0013100001rt9lJAAQ"/>
    <b v="0"/>
    <x v="9"/>
    <b v="1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jbBLeAAM"/>
    <b v="0"/>
    <x v="208"/>
    <b v="1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</r>
  <r>
    <s v="0013100001rtN6tAAE"/>
    <b v="0"/>
    <x v="22"/>
    <b v="1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tN6tAAE"/>
    <b v="0"/>
    <x v="22"/>
    <b v="1"/>
    <s v="N/A"/>
    <s v="00531000007KgPgAAK"/>
    <b v="0"/>
    <d v="2017-04-14T04:13:18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</r>
  <r>
    <s v="001i000001MZ8IpAAL"/>
    <b v="0"/>
    <x v="181"/>
    <b v="1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</r>
  <r>
    <s v="0013100001lbwD9AAI"/>
    <b v="0"/>
    <x v="24"/>
    <b v="1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</r>
  <r>
    <s v="0013100001jb0YLAAY"/>
    <b v="0"/>
    <x v="112"/>
    <b v="1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</r>
  <r>
    <s v="001i000001LHCUyAAP"/>
    <b v="0"/>
    <x v="52"/>
    <b v="1"/>
    <s v="N/A"/>
    <s v="00531000008F2qlAAC"/>
    <b v="0"/>
    <d v="2017-04-19T20:38:32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</r>
  <r>
    <s v="0013100001qyrRZAAY"/>
    <b v="0"/>
    <x v="32"/>
    <b v="1"/>
    <s v="N/A"/>
    <s v="00531000008FRNUAA4"/>
    <b v="0"/>
    <d v="2017-04-21T13:47:03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</r>
  <r>
    <s v="0013100001ruM2pAAE"/>
    <b v="0"/>
    <x v="22"/>
    <b v="1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ypQAAQ"/>
    <b v="0"/>
    <x v="241"/>
    <b v="1"/>
    <s v="N/A"/>
    <s v="00531000008FRNUAA4"/>
    <b v="0"/>
    <d v="2017-04-21T18:44:47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rueJaAAI"/>
    <b v="0"/>
    <x v="31"/>
    <b v="1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mGBcsAAG"/>
    <b v="0"/>
    <x v="183"/>
    <b v="1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</r>
  <r>
    <s v="0013100001ruM2pAAE"/>
    <b v="0"/>
    <x v="22"/>
    <b v="1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ut5yAAA"/>
    <b v="0"/>
    <x v="167"/>
    <b v="1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3100001rut5yAAA"/>
    <b v="0"/>
    <x v="39"/>
    <b v="0"/>
    <s v="N/A"/>
    <s v="00531000007KgPgAAK"/>
    <b v="0"/>
    <d v="2017-04-25T21:20:08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</r>
  <r>
    <s v="001i000000Jd1ngAAB"/>
    <b v="0"/>
    <x v="242"/>
    <b v="1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</r>
  <r>
    <s v="0013100001fsBp7AAE"/>
    <b v="0"/>
    <x v="243"/>
    <b v="1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qwyfAAA"/>
    <b v="0"/>
    <x v="124"/>
    <b v="1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</r>
  <r>
    <s v="0013100001gZd3uAAC"/>
    <b v="0"/>
    <x v="244"/>
    <b v="1"/>
    <s v="N/A"/>
    <s v="00531000008FRNUAA4"/>
    <b v="0"/>
    <d v="2017-05-09T18:14:14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</r>
  <r>
    <s v="0015A00001ztcpwQAA"/>
    <b v="0"/>
    <x v="15"/>
    <b v="1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0Jd1ngAAB"/>
    <b v="0"/>
    <x v="52"/>
    <b v="1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</r>
  <r>
    <s v="001i000001MYrYFAA1"/>
    <b v="0"/>
    <x v="245"/>
    <b v="1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</r>
  <r>
    <s v="0013100001fqwyfAAA"/>
    <b v="0"/>
    <x v="246"/>
    <b v="1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sz7lcAAA"/>
    <b v="0"/>
    <x v="52"/>
    <b v="1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fqwyfAAA"/>
    <b v="0"/>
    <x v="247"/>
    <b v="1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248"/>
    <b v="1"/>
    <s v="N/A"/>
    <s v="00531000008FRNUAA4"/>
    <b v="0"/>
    <d v="2017-05-18T14:50:29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</r>
  <r>
    <s v="001i000001MZ8IpAAL"/>
    <b v="0"/>
    <x v="21"/>
    <b v="1"/>
    <s v="N/A"/>
    <s v="00531000007KgPgAAK"/>
    <b v="0"/>
    <d v="2017-05-18T16:34:16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</r>
  <r>
    <s v="0013100001gaSbbAAE"/>
    <b v="0"/>
    <x v="75"/>
    <b v="1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</r>
  <r>
    <s v="0015A00001xOPCyQAO"/>
    <b v="0"/>
    <x v="40"/>
    <b v="0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</r>
  <r>
    <s v="0015A00001xOPCyQAO"/>
    <b v="0"/>
    <x v="21"/>
    <b v="1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CyQAO"/>
    <b v="0"/>
    <x v="21"/>
    <b v="1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CyQAO"/>
    <b v="0"/>
    <x v="21"/>
    <b v="1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FsQAO"/>
    <b v="0"/>
    <x v="40"/>
    <b v="0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</r>
  <r>
    <s v="0015A0000254kI5QAI"/>
    <b v="0"/>
    <x v="68"/>
    <b v="0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K5yvNQAR"/>
    <b v="0"/>
    <x v="68"/>
    <b v="0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JO7xJQAT"/>
    <b v="0"/>
    <x v="68"/>
    <b v="0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8lef0QAA"/>
    <b v="0"/>
    <x v="249"/>
    <b v="0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</r>
  <r>
    <s v="0013100001frxpYAAQ"/>
    <b v="0"/>
    <x v="68"/>
    <b v="0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6BdB3QAK"/>
    <b v="0"/>
    <x v="68"/>
    <b v="0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</r>
  <r>
    <s v="0015A00002VoOopQAF"/>
    <b v="0"/>
    <x v="29"/>
    <b v="0"/>
    <s v="N/A"/>
    <s v="0055A00000BcmS5QAJ"/>
    <b v="0"/>
    <d v="2021-03-09T21:20:40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</r>
  <r>
    <s v="0015A00002DSfXGQA1"/>
    <b v="0"/>
    <x v="40"/>
    <b v="0"/>
    <s v="N/A"/>
    <s v="005i0000000fpvQAAQ"/>
    <b v="0"/>
    <d v="2019-07-03T08:47:14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</r>
  <r>
    <s v="0015A0000256abKQAQ"/>
    <b v="0"/>
    <x v="226"/>
    <b v="0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BKSAA2"/>
    <b v="0"/>
    <x v="10"/>
    <b v="0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1Or98QAC"/>
    <b v="0"/>
    <x v="10"/>
    <b v="0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3100001lbwD9AAI"/>
    <b v="0"/>
    <x v="35"/>
    <b v="0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</r>
  <r>
    <s v="0015A00002BpBLjQAN"/>
    <b v="0"/>
    <x v="10"/>
    <b v="0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</r>
  <r>
    <s v="0015A00002GpXQkQAN"/>
    <b v="0"/>
    <x v="139"/>
    <b v="0"/>
    <s v="N/A"/>
    <s v="00531000007KgPgAAK"/>
    <b v="0"/>
    <d v="2020-10-12T11:50:59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eEVmQAN"/>
    <b v="0"/>
    <x v="139"/>
    <b v="0"/>
    <s v="N/A"/>
    <s v="00531000007KgPgAAK"/>
    <b v="0"/>
    <d v="2020-11-10T18:33:01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6e00002Zw9L7AAJ"/>
    <b v="0"/>
    <x v="80"/>
    <b v="0"/>
    <s v="N/A"/>
    <s v="00531000008F2qlAAC"/>
    <b v="0"/>
    <d v="2020-07-06T16:34:08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</r>
  <r>
    <s v="0013100001gwKi1AAE"/>
    <b v="0"/>
    <x v="40"/>
    <b v="0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</r>
  <r>
    <s v="0015A000029X4xSQAS"/>
    <b v="0"/>
    <x v="10"/>
    <b v="0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VqTr6QAF"/>
    <b v="0"/>
    <x v="10"/>
    <b v="0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UhZbQQAV"/>
    <b v="0"/>
    <x v="192"/>
    <b v="0"/>
    <s v="N/A"/>
    <s v="00531000007MUoEAAW"/>
    <b v="0"/>
    <d v="2021-03-05T22:17:46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Zw8uzAAB"/>
    <b v="0"/>
    <x v="10"/>
    <b v="0"/>
    <s v="N/A"/>
    <s v="00531000008F2qlAAC"/>
    <b v="0"/>
    <d v="2019-12-18T16:17:59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</r>
  <r>
    <s v="001i000000K38RYAAZ"/>
    <b v="0"/>
    <x v="10"/>
    <b v="0"/>
    <s v="N/A"/>
    <s v="005i0000000fNkyAAE"/>
    <b v="0"/>
    <d v="2021-03-18T22:10:48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</r>
  <r>
    <s v="0015A00002DSfMmQAL"/>
    <b v="0"/>
    <x v="68"/>
    <b v="0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e3AAA"/>
    <b v="0"/>
    <x v="68"/>
    <b v="0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CTbnIQAT"/>
    <b v="0"/>
    <x v="68"/>
    <b v="0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CSHNZQA5"/>
    <b v="0"/>
    <x v="68"/>
    <b v="0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DPTKUQA5"/>
    <b v="0"/>
    <x v="68"/>
    <b v="0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fr7EaAAI"/>
    <b v="0"/>
    <x v="68"/>
    <b v="0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n7DeZAAU"/>
    <b v="0"/>
    <x v="68"/>
    <b v="0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2QeGHQA0"/>
    <b v="0"/>
    <x v="68"/>
    <b v="0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</r>
  <r>
    <s v="0015A00001taaMKQAY"/>
    <b v="0"/>
    <x v="113"/>
    <b v="0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5A00001taaMKQAY"/>
    <b v="0"/>
    <x v="113"/>
    <b v="0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5A00002DyJsJQAV"/>
    <b v="0"/>
    <x v="226"/>
    <b v="0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BmxDNQAZ"/>
    <b v="0"/>
    <x v="226"/>
    <b v="0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1taaMKQAY"/>
    <b v="0"/>
    <x v="197"/>
    <b v="0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5A00002Rgj0YQAR"/>
    <b v="0"/>
    <x v="10"/>
    <b v="0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</r>
  <r>
    <s v="0015A00002DPHuaQAH"/>
    <b v="0"/>
    <x v="10"/>
    <b v="0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Rgj2oQAB"/>
    <b v="0"/>
    <x v="10"/>
    <b v="0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DyJlwQAF"/>
    <b v="0"/>
    <x v="10"/>
    <b v="0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9WICzQAO"/>
    <b v="0"/>
    <x v="10"/>
    <b v="0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gYPr1AAG"/>
    <b v="0"/>
    <x v="250"/>
    <b v="0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</r>
  <r>
    <s v="0015A00002UfshqQAB"/>
    <b v="0"/>
    <x v="10"/>
    <b v="0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</r>
  <r>
    <s v="0015A00002DyJolQAF"/>
    <b v="0"/>
    <x v="10"/>
    <b v="0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GABVFQA5"/>
    <b v="0"/>
    <x v="68"/>
    <b v="0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DVr3HQAT"/>
    <b v="0"/>
    <x v="113"/>
    <b v="0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UfL0WQAV"/>
    <b v="0"/>
    <x v="29"/>
    <b v="0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XSOK8AAP"/>
    <b v="0"/>
    <x v="176"/>
    <b v="0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NLcZBQA1"/>
    <b v="0"/>
    <x v="251"/>
    <b v="0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VqXn8QAF"/>
    <b v="0"/>
    <x v="29"/>
    <b v="0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VqXuTQAV"/>
    <b v="0"/>
    <x v="29"/>
    <b v="0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GJMtFQAX"/>
    <b v="0"/>
    <x v="29"/>
    <b v="0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VpF6pQAF"/>
    <b v="0"/>
    <x v="29"/>
    <b v="0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FHIeHQAX"/>
    <b v="0"/>
    <x v="29"/>
    <b v="0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NLSdtQAH"/>
    <b v="0"/>
    <x v="226"/>
    <b v="0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1xOjZ5QAK"/>
    <b v="0"/>
    <x v="98"/>
    <b v="0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PLYJJQA5"/>
    <b v="0"/>
    <x v="226"/>
    <b v="0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TDIEQQA5"/>
    <b v="0"/>
    <x v="40"/>
    <b v="0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</r>
  <r>
    <s v="0016e00002XTohtAAD"/>
    <b v="0"/>
    <x v="226"/>
    <b v="0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1tb2pHQAQ"/>
    <b v="0"/>
    <x v="39"/>
    <b v="0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1yXJo0QAG"/>
    <b v="0"/>
    <x v="39"/>
    <b v="0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PKHpTQAX"/>
    <b v="0"/>
    <x v="252"/>
    <b v="0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av07QAB"/>
    <b v="0"/>
    <x v="10"/>
    <b v="0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DUo6WQAT"/>
    <b v="0"/>
    <x v="10"/>
    <b v="0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XSJk5AAH"/>
    <b v="0"/>
    <x v="10"/>
    <b v="0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KvIfXQAV"/>
    <b v="0"/>
    <x v="10"/>
    <b v="0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OJHntQAH"/>
    <b v="0"/>
    <x v="10"/>
    <b v="0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PMctqQAD"/>
    <b v="0"/>
    <x v="10"/>
    <b v="0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cQf4QAF"/>
    <b v="0"/>
    <x v="10"/>
    <b v="0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TBgrHQAT"/>
    <b v="0"/>
    <x v="10"/>
    <b v="0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OJX05QAH"/>
    <b v="0"/>
    <x v="10"/>
    <b v="0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</r>
  <r>
    <s v="0015A00001tZt4AQAS"/>
    <b v="0"/>
    <x v="10"/>
    <b v="0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QeEyAQAV"/>
    <b v="0"/>
    <x v="10"/>
    <b v="0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NMAPmQAP"/>
    <b v="0"/>
    <x v="10"/>
    <b v="0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FTDLgQAP"/>
    <b v="0"/>
    <x v="10"/>
    <b v="0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CxYGOQA3"/>
    <b v="0"/>
    <x v="10"/>
    <b v="0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BoxrIQAR"/>
    <b v="0"/>
    <x v="10"/>
    <b v="0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FDgffQAD"/>
    <b v="0"/>
    <x v="10"/>
    <b v="0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3100001jbBS1AAM"/>
    <b v="0"/>
    <x v="136"/>
    <b v="0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5A00002Qbnn0QAB"/>
    <b v="0"/>
    <x v="253"/>
    <b v="0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</r>
  <r>
    <s v="0013100001gWxtDAAS"/>
    <b v="0"/>
    <x v="254"/>
    <b v="0"/>
    <s v="N/A"/>
    <s v="0055A000008zqzaQAA"/>
    <b v="0"/>
    <d v="2021-05-04T12:21:38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</r>
  <r>
    <s v="0015A00002BoyBDQAZ"/>
    <b v="0"/>
    <x v="255"/>
    <b v="0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</r>
  <r>
    <s v="0015A00002JMNVbQAP"/>
    <b v="0"/>
    <x v="256"/>
    <b v="0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</r>
  <r>
    <s v="0015A00001tZv7VQAS"/>
    <b v="0"/>
    <x v="112"/>
    <b v="0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5A0000269gyyQAA"/>
    <b v="0"/>
    <x v="68"/>
    <b v="0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6mYVyQAM"/>
    <b v="0"/>
    <x v="68"/>
    <b v="0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</r>
  <r>
    <s v="0015A00002NOdSnQAL"/>
    <b v="0"/>
    <x v="256"/>
    <b v="0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</r>
  <r>
    <s v="0015A00002DWbjmQAD"/>
    <b v="0"/>
    <x v="68"/>
    <b v="0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6mYVyQAM"/>
    <b v="0"/>
    <x v="68"/>
    <b v="0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Ugy2MQAR"/>
    <b v="0"/>
    <x v="77"/>
    <b v="0"/>
    <s v="N/A"/>
    <s v="0055A00000BcmS5QAJ"/>
    <b v="0"/>
    <d v="2021-02-18T20:42:13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</r>
  <r>
    <s v="0013100001jbB3pAAE"/>
    <b v="0"/>
    <x v="176"/>
    <b v="0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</r>
  <r>
    <s v="0015A00002UiPrFQAV"/>
    <b v="0"/>
    <x v="257"/>
    <b v="0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Ird7mQAB"/>
    <b v="0"/>
    <x v="80"/>
    <b v="0"/>
    <s v="N/A"/>
    <s v="0055A000008iLoOQAU"/>
    <b v="0"/>
    <d v="2020-11-02T22:06:02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</r>
  <r>
    <s v="0015A00002ElR4lQAF"/>
    <b v="0"/>
    <x v="258"/>
    <b v="0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</r>
  <r>
    <s v="0015A00002G738cQAB"/>
    <b v="0"/>
    <x v="259"/>
    <b v="0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</r>
  <r>
    <s v="0015A00002NMYWuQAP"/>
    <b v="0"/>
    <x v="260"/>
    <b v="0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</r>
  <r>
    <s v="0015A00002Cwof1QAB"/>
    <b v="0"/>
    <x v="258"/>
    <b v="0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</r>
  <r>
    <s v="0015A00002CTbnIQAT"/>
    <b v="0"/>
    <x v="261"/>
    <b v="0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</r>
  <r>
    <s v="0015A00002DR3S0QAL"/>
    <b v="0"/>
    <x v="260"/>
    <b v="0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</r>
  <r>
    <s v="0015A00002GoNq1QAF"/>
    <b v="0"/>
    <x v="258"/>
    <b v="0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6oRv0QAE"/>
    <b v="0"/>
    <x v="262"/>
    <b v="0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5A00001ztcpwQAA"/>
    <b v="0"/>
    <x v="258"/>
    <b v="0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5A00001yXLvZQAW"/>
    <b v="0"/>
    <x v="261"/>
    <b v="0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5A000022T6qLQAS"/>
    <b v="0"/>
    <x v="40"/>
    <b v="0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</r>
  <r>
    <s v="0015A00002GqDnIQAV"/>
    <b v="0"/>
    <x v="263"/>
    <b v="0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</r>
  <r>
    <s v="0015A000026BtwDQAS"/>
    <b v="0"/>
    <x v="40"/>
    <b v="0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JO805QAD"/>
    <b v="0"/>
    <x v="40"/>
    <b v="0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QEYKQQA5"/>
    <b v="0"/>
    <x v="40"/>
    <b v="0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</r>
  <r>
    <s v="0015A00002BnKi3QAF"/>
    <b v="0"/>
    <x v="224"/>
    <b v="0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7V6D1QAK"/>
    <b v="0"/>
    <x v="40"/>
    <b v="0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LhRltQAF"/>
    <b v="0"/>
    <x v="40"/>
    <b v="0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p5ATcAAM"/>
    <b v="0"/>
    <x v="218"/>
    <b v="0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</r>
  <r>
    <s v="0013100001jbqf9AAA"/>
    <b v="0"/>
    <x v="224"/>
    <b v="0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</r>
  <r>
    <s v="0015A00002G6Ez5QAF"/>
    <b v="0"/>
    <x v="40"/>
    <b v="0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JM1sYQAT"/>
    <b v="0"/>
    <x v="235"/>
    <b v="0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</r>
  <r>
    <s v="0015A00002DQoleQAD"/>
    <b v="0"/>
    <x v="258"/>
    <b v="0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</r>
  <r>
    <s v="0015A00002DxOEJQA3"/>
    <b v="0"/>
    <x v="264"/>
    <b v="0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</r>
  <r>
    <s v="0015A00002JN1H5QAL"/>
    <b v="0"/>
    <x v="40"/>
    <b v="0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</r>
  <r>
    <s v="0015A00002Vpt0TQAR"/>
    <b v="0"/>
    <x v="40"/>
    <b v="0"/>
    <s v="N/A"/>
    <s v="0055A000008zqzaQAA"/>
    <b v="0"/>
    <d v="2021-03-22T15:10:24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</r>
  <r>
    <s v="0013100001fsBp7AAE"/>
    <b v="0"/>
    <x v="40"/>
    <b v="0"/>
    <s v="N/A"/>
    <s v="0055A000008iLoOQAU"/>
    <b v="0"/>
    <d v="2021-05-11T15:24:22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3100001frxpYAAQ"/>
    <b v="0"/>
    <x v="218"/>
    <b v="0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</r>
  <r>
    <s v="0015A00002BnKi3QAF"/>
    <b v="0"/>
    <x v="224"/>
    <b v="0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fr7EaAAI"/>
    <b v="0"/>
    <x v="40"/>
    <b v="0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</r>
  <r>
    <s v="0015A00002TAwsUQAT"/>
    <b v="0"/>
    <x v="265"/>
    <b v="0"/>
    <s v="N/A"/>
    <s v="0055A000008zqzaQAA"/>
    <b v="0"/>
    <d v="2020-12-28T13:46:06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</r>
  <r>
    <s v="0013100001p5ATcAAM"/>
    <b v="0"/>
    <x v="266"/>
    <b v="0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</r>
  <r>
    <s v="0015A00002FHEVLQA5"/>
    <b v="0"/>
    <x v="10"/>
    <b v="0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</r>
  <r>
    <s v="0013100001jbTo9AAE"/>
    <b v="0"/>
    <x v="10"/>
    <b v="0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</r>
  <r>
    <s v="0015A000026BzcyQAC"/>
    <b v="0"/>
    <x v="267"/>
    <b v="0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</r>
  <r>
    <s v="0013100001gZd3uAAC"/>
    <b v="0"/>
    <x v="10"/>
    <b v="0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</r>
  <r>
    <s v="0015A00002GK5buQAD"/>
    <b v="0"/>
    <x v="10"/>
    <b v="0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</r>
  <r>
    <s v="0015A000020x84PQAQ"/>
    <b v="0"/>
    <x v="268"/>
    <b v="0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</r>
  <r>
    <s v="0015A00001taTGPQA2"/>
    <b v="0"/>
    <x v="269"/>
    <b v="0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3100001p592WAAQ"/>
    <b v="0"/>
    <x v="10"/>
    <b v="0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fr7EaAAI"/>
    <b v="0"/>
    <x v="223"/>
    <b v="0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</r>
  <r>
    <s v="0015A0000254kgrQAA"/>
    <b v="0"/>
    <x v="10"/>
    <b v="0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TbnIQAT"/>
    <b v="0"/>
    <x v="10"/>
    <b v="0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9e3AAA"/>
    <b v="0"/>
    <x v="10"/>
    <b v="0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CSuxhQAD"/>
    <b v="0"/>
    <x v="197"/>
    <b v="0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T3ZcQAL"/>
    <b v="0"/>
    <x v="10"/>
    <b v="0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yRkCQAV"/>
    <b v="0"/>
    <x v="250"/>
    <b v="0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</r>
  <r>
    <s v="0013100001fqyfkAAA"/>
    <b v="0"/>
    <x v="10"/>
    <b v="0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</r>
  <r>
    <s v="0013100001puTb4AAE"/>
    <b v="0"/>
    <x v="35"/>
    <b v="0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</r>
  <r>
    <s v="0015A00002AoCyKQAV"/>
    <b v="0"/>
    <x v="252"/>
    <b v="0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</r>
  <r>
    <s v="0013100001jbBzlAAE"/>
    <b v="0"/>
    <x v="10"/>
    <b v="0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</r>
  <r>
    <s v="0013100001gaq7yAAA"/>
    <b v="0"/>
    <x v="10"/>
    <b v="0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5A00002JO7ygQAD"/>
    <b v="0"/>
    <x v="10"/>
    <b v="0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FGBRgQAP"/>
    <b v="0"/>
    <x v="10"/>
    <b v="0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1tabLSQAY"/>
    <b v="0"/>
    <x v="197"/>
    <b v="0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6AUVzQAO"/>
    <b v="0"/>
    <x v="270"/>
    <b v="0"/>
    <s v="N/A"/>
    <s v="0055A00000BcmS5QAJ"/>
    <b v="0"/>
    <d v="2021-02-18T20:55:02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</r>
  <r>
    <s v="0015A00002DyJnTQAV"/>
    <b v="0"/>
    <x v="271"/>
    <b v="0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1taTGPQA2"/>
    <b v="0"/>
    <x v="272"/>
    <b v="0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</r>
  <r>
    <s v="0015A000026BtwDQAS"/>
    <b v="0"/>
    <x v="10"/>
    <b v="0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yJrvQAF"/>
    <b v="0"/>
    <x v="10"/>
    <b v="0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n7DqWAAU"/>
    <b v="0"/>
    <x v="10"/>
    <b v="0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Sr9HQAT"/>
    <b v="0"/>
    <x v="273"/>
    <b v="0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p5ATcAAM"/>
    <b v="0"/>
    <x v="10"/>
    <b v="0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CSuxhQAD"/>
    <b v="0"/>
    <x v="274"/>
    <b v="0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6e00002XTraMAAT"/>
    <b v="0"/>
    <x v="219"/>
    <b v="0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fqwyfAAA"/>
    <b v="0"/>
    <x v="10"/>
    <b v="0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</r>
  <r>
    <s v="0015A000026A3cEQAS"/>
    <b v="0"/>
    <x v="10"/>
    <b v="0"/>
    <s v="N/A"/>
    <s v="0055A000008zqzaQAA"/>
    <b v="0"/>
    <d v="2018-10-17T11:41:57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</r>
  <r>
    <s v="0015A0000254KzrQAE"/>
    <b v="0"/>
    <x v="10"/>
    <b v="0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54KzrQAE"/>
    <b v="0"/>
    <x v="10"/>
    <b v="0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B9GgZQAV"/>
    <b v="0"/>
    <x v="10"/>
    <b v="0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Qd98mQAB"/>
    <b v="0"/>
    <x v="10"/>
    <b v="0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</r>
  <r>
    <s v="0013100001n7DqWAAU"/>
    <b v="0"/>
    <x v="10"/>
    <b v="0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5A00002VoOopQAF"/>
    <b v="0"/>
    <x v="275"/>
    <b v="0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3100001p5ATcAAM"/>
    <b v="0"/>
    <x v="252"/>
    <b v="0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</r>
  <r>
    <s v="0013100001gxc5IAAQ"/>
    <b v="0"/>
    <x v="21"/>
    <b v="0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</r>
  <r>
    <s v="0015A000026mADdQAM"/>
    <b v="0"/>
    <x v="276"/>
    <b v="0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</r>
  <r>
    <s v="0015A00002IoVuNQAV"/>
    <b v="0"/>
    <x v="68"/>
    <b v="0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</r>
  <r>
    <s v="0015A00002VnqjLQAR"/>
    <b v="0"/>
    <x v="68"/>
    <b v="0"/>
    <s v="N/A"/>
    <s v="00531000007MUoEAAW"/>
    <b v="0"/>
    <d v="2021-03-04T23:06:5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</r>
  <r>
    <s v="0015A000021PbPGQA0"/>
    <b v="0"/>
    <x v="68"/>
    <b v="0"/>
    <s v="N/A"/>
    <s v="0055A000009GxI2QAK"/>
    <b v="0"/>
    <d v="2021-04-12T12:59:5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</r>
  <r>
    <s v="0016e00002ZvkQHAAZ"/>
    <b v="0"/>
    <x v="68"/>
    <b v="0"/>
    <s v="N/A"/>
    <s v="0055A000009GxI2QAK"/>
    <b v="0"/>
    <d v="2021-05-03T10:38:29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5A00002VrRGPQA3"/>
    <b v="0"/>
    <x v="77"/>
    <b v="0"/>
    <s v="N/A"/>
    <s v="0055A000009sa63QAA"/>
    <b v="0"/>
    <d v="2021-05-03T18:22:38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</r>
  <r>
    <s v="0016e00002Zw9GRAAZ"/>
    <b v="0"/>
    <x v="68"/>
    <b v="0"/>
    <s v="N/A"/>
    <s v="0055A000009GxI2QAK"/>
    <b v="0"/>
    <d v="2021-03-01T13:45:00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</r>
  <r>
    <s v="0016e00002Zw9ipAAB"/>
    <b v="0"/>
    <x v="68"/>
    <b v="0"/>
    <s v="N/A"/>
    <s v="0055A000009GxI2QAK"/>
    <b v="0"/>
    <d v="2021-02-26T12:21:5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Rg9WRQAZ"/>
    <b v="0"/>
    <x v="68"/>
    <b v="0"/>
    <s v="N/A"/>
    <s v="0055A00000BcrkYQAR"/>
    <b v="0"/>
    <d v="2021-05-10T17:49:50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</r>
  <r>
    <s v="0015A00002Uf6HqQAJ"/>
    <b v="0"/>
    <x v="277"/>
    <b v="0"/>
    <s v="N/A"/>
    <s v="00531000007MUoEAAW"/>
    <b v="0"/>
    <d v="2021-02-02T17:12:27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</r>
  <r>
    <s v="0015A00002Uf6GiQAJ"/>
    <b v="0"/>
    <x v="277"/>
    <b v="0"/>
    <s v="N/A"/>
    <s v="00531000007MUoEAAW"/>
    <b v="0"/>
    <d v="2021-02-02T17:22:53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</r>
  <r>
    <s v="0015A00001tZ9JzQAK"/>
    <b v="0"/>
    <x v="77"/>
    <b v="0"/>
    <s v="N/A"/>
    <s v="00531000007MUoEAAW"/>
    <b v="0"/>
    <d v="2021-03-24T19:33:02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</r>
  <r>
    <s v="0015A00002NMNlRQAX"/>
    <b v="0"/>
    <x v="68"/>
    <b v="0"/>
    <s v="N/A"/>
    <s v="00531000007MUoEAAW"/>
    <b v="0"/>
    <d v="2020-07-16T20:17:04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</r>
  <r>
    <s v="0015A00002NOUiKQAX"/>
    <b v="0"/>
    <x v="68"/>
    <b v="0"/>
    <s v="N/A"/>
    <s v="00531000008F2qlAAC"/>
    <b v="0"/>
    <d v="2020-07-29T21:13:38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</r>
  <r>
    <s v="0015A000029X2jwQAC"/>
    <b v="0"/>
    <x v="68"/>
    <b v="0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</r>
  <r>
    <s v="0015A000029X33TQAS"/>
    <b v="0"/>
    <x v="68"/>
    <b v="0"/>
    <s v="N/A"/>
    <s v="00531000007MUoEAAW"/>
    <b v="0"/>
    <d v="2019-02-27T15:58:0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</r>
  <r>
    <s v="0015A00001yVSaMQAW"/>
    <b v="0"/>
    <x v="68"/>
    <b v="0"/>
    <s v="N/A"/>
    <s v="00531000008F2qlAAC"/>
    <b v="0"/>
    <d v="2019-12-13T19:26:2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</r>
  <r>
    <s v="0015A00001tbbJ8QAI"/>
    <b v="0"/>
    <x v="68"/>
    <b v="0"/>
    <s v="N/A"/>
    <s v="00531000007MUoEAAW"/>
    <b v="0"/>
    <d v="2020-03-16T13:43:4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</r>
  <r>
    <s v="0015A00001tbbJ8QAI"/>
    <b v="0"/>
    <x v="68"/>
    <b v="0"/>
    <s v="N/A"/>
    <s v="00531000007MUoEAAW"/>
    <b v="0"/>
    <d v="2020-03-16T13:54: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</r>
  <r>
    <s v="0015A00001tbbJ8QAI"/>
    <b v="0"/>
    <x v="68"/>
    <b v="0"/>
    <s v="N/A"/>
    <s v="00531000007MUoEAAW"/>
    <b v="0"/>
    <d v="2020-03-16T13:55:5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</r>
  <r>
    <s v="0015A00001tbbJ8QAI"/>
    <b v="0"/>
    <x v="68"/>
    <b v="0"/>
    <s v="N/A"/>
    <s v="00531000007MUoEAAW"/>
    <b v="0"/>
    <d v="2020-03-16T14:00:4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</r>
  <r>
    <s v="0015A000026nOcMQAU"/>
    <b v="0"/>
    <x v="68"/>
    <b v="0"/>
    <s v="N/A"/>
    <s v="00531000008F2qlAAC"/>
    <b v="0"/>
    <d v="2020-07-29T21:02:5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</r>
  <r>
    <s v="0015A00002OJEO0QAP"/>
    <b v="0"/>
    <x v="68"/>
    <b v="0"/>
    <s v="N/A"/>
    <s v="00531000007MUoEAAW"/>
    <b v="0"/>
    <d v="2020-08-14T17:34:0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</r>
  <r>
    <s v="0015A00001tbbJ8QAI"/>
    <b v="0"/>
    <x v="68"/>
    <b v="0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</r>
  <r>
    <s v="001i000001MZ8IpAAL"/>
    <b v="0"/>
    <x v="68"/>
    <b v="0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</r>
  <r>
    <s v="0013100001jYgIJAA0"/>
    <b v="0"/>
    <x v="278"/>
    <b v="0"/>
    <s v="N/A"/>
    <s v="00531000008F2qlAAC"/>
    <b v="0"/>
    <d v="2019-12-12T03:07:03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</r>
  <r>
    <s v="0013100001gawnXAAQ"/>
    <b v="0"/>
    <x v="68"/>
    <b v="0"/>
    <s v="N/A"/>
    <s v="00531000007MUoEAAW"/>
    <b v="0"/>
    <d v="2020-11-16T19:49:1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</r>
  <r>
    <s v="0015A00002VqqpkQAB"/>
    <b v="0"/>
    <x v="68"/>
    <b v="0"/>
    <s v="N/A"/>
    <s v="00531000007MUoEAAW"/>
    <b v="0"/>
    <d v="2021-03-29T21:10:21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</r>
  <r>
    <s v="0015A00002QdeBIQAZ"/>
    <b v="0"/>
    <x v="68"/>
    <b v="0"/>
    <s v="N/A"/>
    <s v="00531000008F2qlAAC"/>
    <b v="0"/>
    <d v="2020-11-04T22:23:31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</r>
  <r>
    <s v="0013100001fpyoxAAA"/>
    <b v="0"/>
    <x v="68"/>
    <b v="0"/>
    <s v="N/A"/>
    <s v="00531000007MUoEAAW"/>
    <b v="0"/>
    <d v="2020-03-13T20:08:39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</r>
  <r>
    <s v="0015A00001tbbJ8QAI"/>
    <b v="0"/>
    <x v="68"/>
    <b v="0"/>
    <s v="N/A"/>
    <s v="00531000007MUoEAAW"/>
    <b v="0"/>
    <d v="2020-03-16T13:38:5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</r>
  <r>
    <s v="0013100001gZS48AAG"/>
    <b v="0"/>
    <x v="29"/>
    <b v="0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</r>
  <r>
    <s v="0015A00002DS54sQAD"/>
    <b v="0"/>
    <x v="113"/>
    <b v="0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EkPwLQAV"/>
    <b v="0"/>
    <x v="113"/>
    <b v="0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1tbbJ8QAI"/>
    <b v="0"/>
    <x v="113"/>
    <b v="0"/>
    <s v="N/A"/>
    <s v="00531000007MUoEAAW"/>
    <b v="0"/>
    <d v="2019-09-10T19:56:00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</r>
  <r>
    <s v="0015A00002ElPo1QAF"/>
    <b v="0"/>
    <x v="279"/>
    <b v="0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EnfLnQAJ"/>
    <b v="0"/>
    <x v="279"/>
    <b v="0"/>
    <s v="N/A"/>
    <s v="00531000007MUoEAAW"/>
    <b v="0"/>
    <d v="2019-09-17T16:45:4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</r>
  <r>
    <s v="0015A000023EDh3QAG"/>
    <b v="0"/>
    <x v="279"/>
    <b v="0"/>
    <s v="N/A"/>
    <s v="00531000007MUoEAAW"/>
    <b v="0"/>
    <d v="2019-09-27T13:59:32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</r>
  <r>
    <s v="0013100001gawnXAAQ"/>
    <b v="0"/>
    <x v="113"/>
    <b v="0"/>
    <s v="N/A"/>
    <s v="00531000007MUoEAAW"/>
    <b v="0"/>
    <d v="2019-10-24T20:54:55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</r>
  <r>
    <s v="0015A00002Fa7gHQAR"/>
    <b v="0"/>
    <x v="29"/>
    <b v="0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</r>
  <r>
    <s v="0016e00002ZvkIMAAZ"/>
    <b v="0"/>
    <x v="176"/>
    <b v="0"/>
    <s v="N/A"/>
    <s v="00531000007MUoEAAW"/>
    <b v="0"/>
    <d v="2021-03-22T21:05:1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</r>
  <r>
    <s v="0013100001nn4AEAAY"/>
    <b v="0"/>
    <x v="29"/>
    <b v="0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</r>
  <r>
    <s v="0015A00002DUL4HQAX"/>
    <b v="0"/>
    <x v="176"/>
    <b v="0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</r>
  <r>
    <s v="0016e00002Zw9jsAAB"/>
    <b v="0"/>
    <x v="29"/>
    <b v="0"/>
    <s v="N/A"/>
    <s v="0055A000009GxI2QAK"/>
    <b v="0"/>
    <d v="2021-02-26T14:18:08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</r>
  <r>
    <s v="0015A00002QcLYDQA3"/>
    <b v="0"/>
    <x v="29"/>
    <b v="0"/>
    <s v="N/A"/>
    <s v="0055A000009sa63QAA"/>
    <b v="0"/>
    <d v="2021-03-15T22:12:56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FH6SXQA1"/>
    <b v="0"/>
    <x v="279"/>
    <b v="0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VqsMpQAJ"/>
    <b v="0"/>
    <x v="29"/>
    <b v="0"/>
    <s v="N/A"/>
    <s v="0055A00000BcrkYQAR"/>
    <b v="0"/>
    <d v="2021-03-30T00:56:27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9X2jwQAC"/>
    <b v="0"/>
    <x v="29"/>
    <b v="0"/>
    <s v="N/A"/>
    <s v="00531000008F2qlAAC"/>
    <b v="0"/>
    <d v="2019-12-13T19:13:33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</r>
  <r>
    <s v="0013100001jYgIJAA0"/>
    <b v="0"/>
    <x v="29"/>
    <b v="0"/>
    <s v="N/A"/>
    <s v="00531000008F2qlAAC"/>
    <b v="0"/>
    <d v="2019-12-16T14:37:3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</r>
  <r>
    <s v="0013100001mIDLTAA4"/>
    <b v="0"/>
    <x v="29"/>
    <b v="0"/>
    <s v="N/A"/>
    <s v="00531000008F2qlAAC"/>
    <b v="0"/>
    <d v="2020-02-18T19:34:35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</r>
  <r>
    <s v="0015A000029X2jwQAC"/>
    <b v="0"/>
    <x v="29"/>
    <b v="0"/>
    <s v="N/A"/>
    <s v="00531000008F2qlAAC"/>
    <b v="0"/>
    <d v="2020-04-01T23:02:37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</r>
  <r>
    <s v="0013100001jbcGiAAI"/>
    <b v="0"/>
    <x v="29"/>
    <b v="0"/>
    <s v="N/A"/>
    <s v="00531000007MUoEAAW"/>
    <b v="0"/>
    <d v="2021-03-26T18:02:09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</r>
  <r>
    <s v="0015A00002Uf7bhQAB"/>
    <b v="0"/>
    <x v="29"/>
    <b v="0"/>
    <s v="N/A"/>
    <s v="00531000007MUoEAAW"/>
    <b v="0"/>
    <d v="2021-02-02T18:53:45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</r>
  <r>
    <s v="0013100001gawnXAAQ"/>
    <b v="0"/>
    <x v="29"/>
    <b v="0"/>
    <s v="N/A"/>
    <s v="00531000007MUoEAAW"/>
    <b v="0"/>
    <d v="2021-03-23T17:13:44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</r>
  <r>
    <s v="0015A00002GpXQkQAN"/>
    <b v="0"/>
    <x v="29"/>
    <b v="0"/>
    <s v="N/A"/>
    <s v="00531000007MUoEAAW"/>
    <b v="0"/>
    <d v="2021-03-23T21:43:4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</r>
  <r>
    <s v="0016e00002Zw90oAAB"/>
    <b v="0"/>
    <x v="29"/>
    <b v="0"/>
    <s v="N/A"/>
    <s v="00531000008F2qlAAC"/>
    <b v="0"/>
    <d v="2020-01-10T16:52:09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</r>
  <r>
    <s v="001i000000FKPu5AAH"/>
    <b v="0"/>
    <x v="280"/>
    <b v="0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</r>
  <r>
    <s v="0013100001k5hYIAAY"/>
    <b v="0"/>
    <x v="98"/>
    <b v="0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5A00002B8oyyQAB"/>
    <b v="0"/>
    <x v="98"/>
    <b v="0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</r>
  <r>
    <s v="0013100001ruM2pAAE"/>
    <b v="0"/>
    <x v="94"/>
    <b v="0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AFZF3QAP"/>
    <b v="0"/>
    <x v="40"/>
    <b v="0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</r>
  <r>
    <s v="0013100001gvwMjAAI"/>
    <b v="0"/>
    <x v="40"/>
    <b v="0"/>
    <s v="N/A"/>
    <s v="0055A000009sa63QAA"/>
    <b v="0"/>
    <d v="2019-06-20T22:09:57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</r>
  <r>
    <s v="0015A000026nOcMQAU"/>
    <b v="0"/>
    <x v="40"/>
    <b v="0"/>
    <s v="N/A"/>
    <s v="00531000008F2qlAAC"/>
    <b v="0"/>
    <d v="2020-06-05T18:26:10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</r>
  <r>
    <s v="0015A00002DR8HdQAL"/>
    <b v="0"/>
    <x v="40"/>
    <b v="0"/>
    <s v="N/A"/>
    <s v="00531000008F2qlAAC"/>
    <b v="0"/>
    <d v="2021-01-27T18:00:26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</r>
  <r>
    <s v="0016e00002XT9yNAAT"/>
    <b v="0"/>
    <x v="281"/>
    <b v="0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</r>
  <r>
    <s v="001i000001MZ8IpAAL"/>
    <b v="0"/>
    <x v="281"/>
    <b v="0"/>
    <s v="N/A"/>
    <s v="0055A00000BcmLTQAZ"/>
    <b v="0"/>
    <d v="2021-03-10T16:57:38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</r>
  <r>
    <s v="0015A00002TCL4DQAX"/>
    <b v="0"/>
    <x v="40"/>
    <b v="0"/>
    <s v="N/A"/>
    <s v="00531000007MUoEAAW"/>
    <b v="0"/>
    <d v="2021-01-11T20:17:10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</r>
  <r>
    <s v="001i000001MZ8IpAAL"/>
    <b v="0"/>
    <x v="235"/>
    <b v="0"/>
    <s v="N/A"/>
    <s v="0055A00000BcmLTQAZ"/>
    <b v="0"/>
    <d v="2021-05-06T13:13:5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</r>
  <r>
    <s v="001i000001MYrYFAA1"/>
    <b v="0"/>
    <x v="282"/>
    <b v="0"/>
    <s v="N/A"/>
    <s v="00531000007MUoEAAW"/>
    <b v="0"/>
    <d v="2021-03-16T21:49:56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</r>
  <r>
    <s v="0015A000027S2pDQAS"/>
    <b v="0"/>
    <x v="40"/>
    <b v="0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</r>
  <r>
    <s v="0015A00001ztnDGQAY"/>
    <b v="0"/>
    <x v="40"/>
    <b v="0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</r>
  <r>
    <s v="0013100001qx6GzAAI"/>
    <b v="0"/>
    <x v="40"/>
    <b v="0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</r>
  <r>
    <s v="0015A000022RFSwQAO"/>
    <b v="0"/>
    <x v="40"/>
    <b v="0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</r>
  <r>
    <s v="0013100001jZHAFAA4"/>
    <b v="0"/>
    <x v="98"/>
    <b v="0"/>
    <s v="N/A"/>
    <s v="00531000007MUoEAAW"/>
    <b v="0"/>
    <d v="2020-03-11T13:32:40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CvIgzQAF"/>
    <b v="0"/>
    <x v="98"/>
    <b v="0"/>
    <s v="N/A"/>
    <s v="00531000007Es7rAAC"/>
    <b v="0"/>
    <d v="2020-04-21T12:33:0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</r>
  <r>
    <s v="0015A00002LfqEFQAZ"/>
    <b v="0"/>
    <x v="98"/>
    <b v="0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</r>
  <r>
    <s v="0015A00002FFEFyQAP"/>
    <b v="0"/>
    <x v="61"/>
    <b v="0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</r>
  <r>
    <s v="0015A00002LegEKQAZ"/>
    <b v="0"/>
    <x v="40"/>
    <b v="0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</r>
  <r>
    <s v="0015A00002OIlkHQAT"/>
    <b v="0"/>
    <x v="40"/>
    <b v="0"/>
    <s v="N/A"/>
    <s v="00531000007MUoEAAW"/>
    <b v="0"/>
    <d v="2020-08-11T19:27:06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NMjKsQAL"/>
    <b v="0"/>
    <x v="40"/>
    <b v="0"/>
    <s v="N/A"/>
    <s v="0055A00000BcmLTQAZ"/>
    <b v="0"/>
    <d v="2021-05-06T12:37:25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</r>
  <r>
    <s v="001i000001MZMRfAAP"/>
    <b v="0"/>
    <x v="283"/>
    <b v="0"/>
    <s v="N/A"/>
    <s v="0055A000009sa63QAA"/>
    <b v="0"/>
    <d v="2021-01-26T00:20:27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</r>
  <r>
    <s v="0013100001k5fLWAAY"/>
    <b v="0"/>
    <x v="282"/>
    <b v="0"/>
    <s v="N/A"/>
    <s v="00531000007MUoEAAW"/>
    <b v="0"/>
    <d v="2021-02-19T19:28:34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</r>
  <r>
    <s v="0016e00002ZvkBfAAJ"/>
    <b v="0"/>
    <x v="40"/>
    <b v="0"/>
    <s v="N/A"/>
    <s v="0055A000009GxI2QAK"/>
    <b v="0"/>
    <d v="2020-01-09T16:38:13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</r>
  <r>
    <s v="0016e00002ZvkFhAAJ"/>
    <b v="0"/>
    <x v="40"/>
    <b v="0"/>
    <s v="N/A"/>
    <s v="0055A000009GxI2QAK"/>
    <b v="0"/>
    <d v="2020-06-09T17:59:06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</r>
  <r>
    <s v="0015A00002JPjp2QAD"/>
    <b v="0"/>
    <x v="40"/>
    <b v="0"/>
    <s v="N/A"/>
    <s v="00531000008F2qlAAC"/>
    <b v="0"/>
    <d v="2020-11-09T15:07:55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</r>
  <r>
    <s v="0013100001qyEfYAAU"/>
    <b v="0"/>
    <x v="40"/>
    <b v="0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</r>
  <r>
    <s v="0015A00002JMKf1QAH"/>
    <b v="0"/>
    <x v="40"/>
    <b v="0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</r>
  <r>
    <s v="0015A00002TE2UwQAL"/>
    <b v="0"/>
    <x v="40"/>
    <b v="0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</r>
  <r>
    <s v="0013100001mzKtiAAE"/>
    <b v="0"/>
    <x v="40"/>
    <b v="0"/>
    <s v="N/A"/>
    <s v="00531000007MUoEAAW"/>
    <b v="0"/>
    <d v="2020-07-30T18:19:49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</r>
  <r>
    <s v="001i000001MZ8IpAAL"/>
    <b v="0"/>
    <x v="40"/>
    <b v="0"/>
    <s v="N/A"/>
    <s v="00531000007MUoEAAW"/>
    <b v="0"/>
    <d v="2021-04-02T15:39:0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</r>
  <r>
    <s v="0015A00002B88gIQAR"/>
    <b v="0"/>
    <x v="40"/>
    <b v="0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</r>
  <r>
    <s v="001i000001MZ8IpAAL"/>
    <b v="0"/>
    <x v="40"/>
    <b v="0"/>
    <s v="N/A"/>
    <s v="00531000007MUoEAAW"/>
    <b v="0"/>
    <d v="2020-06-10T18:21:13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</r>
  <r>
    <s v="001i000001P9yS6AAJ"/>
    <b v="0"/>
    <x v="260"/>
    <b v="0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UeWdHQAV"/>
    <b v="0"/>
    <x v="260"/>
    <b v="0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em9ZOAAY"/>
    <b v="0"/>
    <x v="260"/>
    <b v="0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DQu7aQAD"/>
    <b v="0"/>
    <x v="284"/>
    <b v="0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</r>
  <r>
    <s v="0013100001gadFTAAY"/>
    <b v="0"/>
    <x v="282"/>
    <b v="0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QbjShQAJ"/>
    <b v="0"/>
    <x v="40"/>
    <b v="0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</r>
  <r>
    <s v="001i000001MZMUFAA5"/>
    <b v="0"/>
    <x v="285"/>
    <b v="0"/>
    <s v="N/A"/>
    <s v="00531000007MUoEAAW"/>
    <b v="0"/>
    <d v="2021-04-30T19:33:09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</r>
  <r>
    <s v="0015A00002PJfm5QAD"/>
    <b v="0"/>
    <x v="80"/>
    <b v="0"/>
    <s v="N/A"/>
    <s v="00531000007MUoEAAW"/>
    <b v="0"/>
    <d v="2020-09-14T19:07:44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</r>
  <r>
    <s v="001i000001MZ8IpAAL"/>
    <b v="0"/>
    <x v="40"/>
    <b v="0"/>
    <s v="N/A"/>
    <s v="0055A00000BcmLTQAZ"/>
    <b v="0"/>
    <d v="2021-05-11T15:21:52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</r>
  <r>
    <s v="0016e00002ZizApAAJ"/>
    <b v="0"/>
    <x v="40"/>
    <b v="0"/>
    <s v="N/A"/>
    <s v="0055A000009GxI2QAK"/>
    <b v="0"/>
    <d v="2020-04-20T13:05:06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VQAAZ"/>
    <b v="0"/>
    <x v="40"/>
    <b v="0"/>
    <s v="N/A"/>
    <s v="0055A000009GxI2QAK"/>
    <b v="0"/>
    <d v="2021-04-06T16:02:15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UhAAJ"/>
    <b v="0"/>
    <x v="40"/>
    <b v="0"/>
    <s v="N/A"/>
    <s v="0055A000009GxI2QAK"/>
    <b v="0"/>
    <d v="2021-04-06T16:07:1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w9quAAB"/>
    <b v="0"/>
    <x v="40"/>
    <b v="0"/>
    <s v="N/A"/>
    <s v="0055A000009GxI2QAK"/>
    <b v="0"/>
    <d v="2021-04-06T16:10:57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TPAAZ"/>
    <b v="0"/>
    <x v="40"/>
    <b v="0"/>
    <s v="N/A"/>
    <s v="0055A000009GxI2QAK"/>
    <b v="0"/>
    <d v="2021-04-06T16:13:29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VPAAZ"/>
    <b v="0"/>
    <x v="40"/>
    <b v="0"/>
    <s v="N/A"/>
    <s v="0055A000009GxI2QAK"/>
    <b v="0"/>
    <d v="2021-04-06T16:16:3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TOAAZ"/>
    <b v="0"/>
    <x v="40"/>
    <b v="0"/>
    <s v="N/A"/>
    <s v="0055A000009GxI2QAK"/>
    <b v="0"/>
    <d v="2021-04-06T16:43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S1AAJ"/>
    <b v="0"/>
    <x v="40"/>
    <b v="0"/>
    <s v="N/A"/>
    <s v="0055A000009GxI2QAK"/>
    <b v="0"/>
    <d v="2021-04-06T18:22:34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R3AAJ"/>
    <b v="0"/>
    <x v="40"/>
    <b v="0"/>
    <s v="N/A"/>
    <s v="0055A000009GxI2QAK"/>
    <b v="0"/>
    <d v="2021-04-06T18:25:1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aXEAAZ"/>
    <b v="0"/>
    <x v="40"/>
    <b v="0"/>
    <s v="N/A"/>
    <s v="0055A000009GxI2QAK"/>
    <b v="0"/>
    <d v="2021-04-06T18:55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aWBAAZ"/>
    <b v="0"/>
    <x v="40"/>
    <b v="0"/>
    <s v="N/A"/>
    <s v="0055A000009GxI2QAK"/>
    <b v="0"/>
    <d v="2021-04-06T18:58:0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w9vKAAR"/>
    <b v="0"/>
    <x v="40"/>
    <b v="0"/>
    <s v="N/A"/>
    <s v="0055A000009GxI2QAK"/>
    <b v="0"/>
    <d v="2021-04-06T19:10:5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XSACpAAP"/>
    <b v="0"/>
    <x v="40"/>
    <b v="0"/>
    <s v="N/A"/>
    <s v="0055A00000BcrkYQAR"/>
    <b v="0"/>
    <d v="2021-04-20T20:14: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</r>
  <r>
    <s v="0015A00002Rg9WRQAZ"/>
    <b v="0"/>
    <x v="40"/>
    <b v="0"/>
    <s v="N/A"/>
    <s v="00531000008F2qlAAC"/>
    <b v="0"/>
    <d v="2020-11-19T16:01: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</r>
  <r>
    <s v="0016e00002XSOolAAH"/>
    <b v="0"/>
    <x v="40"/>
    <b v="0"/>
    <s v="N/A"/>
    <s v="0055A00000BnRGTQA3"/>
    <b v="0"/>
    <d v="2021-04-22T15:46:20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</r>
  <r>
    <s v="0015A00002XRhDTQA1"/>
    <b v="0"/>
    <x v="40"/>
    <b v="0"/>
    <s v="N/A"/>
    <s v="0055A00000BcmLTQAZ"/>
    <b v="0"/>
    <d v="2021-04-16T16:12:20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</r>
  <r>
    <s v="0015A00001zu4pTQAQ"/>
    <b v="0"/>
    <x v="40"/>
    <b v="0"/>
    <s v="N/A"/>
    <s v="0055A00000BcmLTQAZ"/>
    <b v="0"/>
    <d v="2021-04-16T17:54:09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TCKy4QAH"/>
    <b v="0"/>
    <x v="40"/>
    <b v="0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</r>
  <r>
    <s v="0016e00002Zw96CAAR"/>
    <b v="0"/>
    <x v="40"/>
    <b v="0"/>
    <s v="N/A"/>
    <s v="0055A000009GxI2QAK"/>
    <b v="0"/>
    <d v="2020-01-09T18:06:22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</r>
  <r>
    <s v="0015A00002QdqW3QAJ"/>
    <b v="0"/>
    <x v="80"/>
    <b v="0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</r>
  <r>
    <s v="0016e00002Zw9duAAB"/>
    <b v="0"/>
    <x v="226"/>
    <b v="0"/>
    <s v="N/A"/>
    <s v="0055A000009GxI2QAK"/>
    <b v="0"/>
    <d v="2020-12-22T21:46:37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</r>
  <r>
    <s v="0016e00002ZvnU1AAJ"/>
    <b v="0"/>
    <x v="40"/>
    <b v="0"/>
    <s v="N/A"/>
    <s v="00531000008F2qlAAC"/>
    <b v="0"/>
    <d v="2020-09-11T20:42:42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</r>
  <r>
    <s v="0013100001jbHFyAAM"/>
    <b v="0"/>
    <x v="40"/>
    <b v="0"/>
    <s v="N/A"/>
    <s v="0055A000009GxI2QAK"/>
    <b v="0"/>
    <d v="2021-02-09T14:58:04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</r>
  <r>
    <s v="0016e00002Zw9l5AAB"/>
    <b v="0"/>
    <x v="226"/>
    <b v="0"/>
    <s v="N/A"/>
    <s v="0055A000009GxI2QAK"/>
    <b v="0"/>
    <d v="2021-02-26T14:26:38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vjUiAAJ"/>
    <b v="0"/>
    <x v="235"/>
    <b v="0"/>
    <s v="N/A"/>
    <s v="0055A000009GxI2QAK"/>
    <b v="0"/>
    <d v="2020-05-18T13:28:1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</r>
  <r>
    <s v="0015A00002B6SC0QAN"/>
    <b v="0"/>
    <x v="40"/>
    <b v="0"/>
    <s v="N/A"/>
    <s v="0055A00000BcmLTQAZ"/>
    <b v="0"/>
    <d v="2021-05-03T15:41:39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</r>
  <r>
    <s v="0016e00002XTaz0AAD"/>
    <b v="0"/>
    <x v="40"/>
    <b v="0"/>
    <s v="N/A"/>
    <s v="0055A00000BcmLTQAZ"/>
    <b v="0"/>
    <d v="2021-05-03T16:30:13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</r>
  <r>
    <s v="0015A00002DW2AvQAL"/>
    <b v="0"/>
    <x v="40"/>
    <b v="0"/>
    <s v="N/A"/>
    <s v="0055A00000BcmLTQAZ"/>
    <b v="0"/>
    <d v="2021-04-07T20:28:12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</r>
  <r>
    <s v="0016e00002Zw90nAAB"/>
    <b v="0"/>
    <x v="40"/>
    <b v="0"/>
    <s v="N/A"/>
    <s v="0055A000009GxI2QAK"/>
    <b v="0"/>
    <d v="2020-01-09T18:04:25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3100001mwUgnAAE"/>
    <b v="0"/>
    <x v="40"/>
    <b v="0"/>
    <s v="N/A"/>
    <s v="00531000008F2qlAAC"/>
    <b v="0"/>
    <d v="2021-02-26T18:45:4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</r>
  <r>
    <s v="0013100001mwUgnAAE"/>
    <b v="0"/>
    <x v="40"/>
    <b v="0"/>
    <s v="N/A"/>
    <s v="00531000008F2qlAAC"/>
    <b v="0"/>
    <d v="2020-12-22T17:45:32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</r>
  <r>
    <s v="0016e00002ZvjQKAAZ"/>
    <b v="0"/>
    <x v="40"/>
    <b v="0"/>
    <s v="N/A"/>
    <s v="0055A000009GxI2QAK"/>
    <b v="0"/>
    <d v="2021-04-06T18:31:06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LgAAJ"/>
    <b v="0"/>
    <x v="40"/>
    <b v="0"/>
    <s v="N/A"/>
    <s v="0055A000009GxI2QAK"/>
    <b v="0"/>
    <d v="2021-04-06T18:33:0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LfAAJ"/>
    <b v="0"/>
    <x v="40"/>
    <b v="0"/>
    <s v="N/A"/>
    <s v="0055A000009GxI2QAK"/>
    <b v="0"/>
    <d v="2021-04-06T18:37:2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NHAAZ"/>
    <b v="0"/>
    <x v="40"/>
    <b v="0"/>
    <s v="N/A"/>
    <s v="0055A000009GxI2QAK"/>
    <b v="0"/>
    <d v="2021-04-06T18:44:19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LeAAJ"/>
    <b v="0"/>
    <x v="40"/>
    <b v="0"/>
    <s v="N/A"/>
    <s v="0055A000009GxI2QAK"/>
    <b v="0"/>
    <d v="2021-04-06T18:46: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KRAAZ"/>
    <b v="0"/>
    <x v="40"/>
    <b v="0"/>
    <s v="N/A"/>
    <s v="0055A000009GxI2QAK"/>
    <b v="0"/>
    <d v="2021-04-06T18:52:5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aJeAAJ"/>
    <b v="0"/>
    <x v="40"/>
    <b v="0"/>
    <s v="N/A"/>
    <s v="0055A000009GxI2QAK"/>
    <b v="0"/>
    <d v="2021-04-06T19:07:23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5A00002TCjKwQAL"/>
    <b v="0"/>
    <x v="40"/>
    <b v="0"/>
    <s v="N/A"/>
    <s v="00531000007Es7rAAC"/>
    <b v="0"/>
    <d v="2021-01-14T20:13:5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</r>
  <r>
    <s v="0015A000021NtPMQA0"/>
    <b v="0"/>
    <x v="260"/>
    <b v="0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</r>
  <r>
    <s v="0015A00002UglcXQAR"/>
    <b v="0"/>
    <x v="40"/>
    <b v="0"/>
    <s v="N/A"/>
    <s v="0055A00000BcrkYQAR"/>
    <b v="0"/>
    <d v="2021-02-17T13:54:54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</r>
  <r>
    <s v="0013100001gYwMYAA0"/>
    <b v="0"/>
    <x v="281"/>
    <b v="0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</r>
  <r>
    <s v="0015A000028mcxFQAQ"/>
    <b v="0"/>
    <x v="282"/>
    <b v="0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</r>
  <r>
    <s v="0013100001jaFRIAA2"/>
    <b v="0"/>
    <x v="282"/>
    <b v="0"/>
    <s v="N/A"/>
    <s v="00531000007MUoEAAW"/>
    <b v="0"/>
    <d v="2021-04-21T15:44:19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</r>
  <r>
    <s v="0013100001lcSGwAAM"/>
    <b v="0"/>
    <x v="80"/>
    <b v="0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</r>
  <r>
    <s v="0015A0000282bGSQAY"/>
    <b v="0"/>
    <x v="286"/>
    <b v="0"/>
    <s v="N/A"/>
    <s v="00531000007MUoEAAW"/>
    <b v="0"/>
    <d v="2021-04-02T15:04:17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</r>
  <r>
    <s v="0015A00002Rg9WRQAZ"/>
    <b v="0"/>
    <x v="40"/>
    <b v="0"/>
    <s v="N/A"/>
    <s v="0055A00000BcrkYQAR"/>
    <b v="0"/>
    <d v="2021-04-06T20:18:43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</r>
  <r>
    <s v="0015A00002Uh6t4QAB"/>
    <b v="0"/>
    <x v="40"/>
    <b v="0"/>
    <s v="N/A"/>
    <s v="00531000007MUoEAAW"/>
    <b v="0"/>
    <d v="2021-03-26T17:47:13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</r>
  <r>
    <s v="0013100001jaG2dAAE"/>
    <b v="0"/>
    <x v="40"/>
    <b v="0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</r>
  <r>
    <s v="0013100001hoG0IAAU"/>
    <b v="0"/>
    <x v="40"/>
    <b v="0"/>
    <s v="N/A"/>
    <s v="00531000007KAsvAAG"/>
    <b v="0"/>
    <d v="2021-02-26T17:34:45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</r>
  <r>
    <s v="0015A00002OJrPgQAL"/>
    <b v="0"/>
    <x v="40"/>
    <b v="0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</r>
  <r>
    <s v="0015A00002FEc2wQAD"/>
    <b v="0"/>
    <x v="40"/>
    <b v="0"/>
    <s v="N/A"/>
    <s v="00531000008F2qlAAC"/>
    <b v="0"/>
    <d v="2020-12-07T22:31:34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</r>
  <r>
    <s v="0015A00002UeeW2QAJ"/>
    <b v="0"/>
    <x v="40"/>
    <b v="0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</r>
  <r>
    <s v="0015A00002HbhWIQAZ"/>
    <b v="0"/>
    <x v="40"/>
    <b v="0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</r>
  <r>
    <s v="0015A00002CUfaCQAT"/>
    <b v="0"/>
    <x v="281"/>
    <b v="0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</r>
  <r>
    <s v="0015A00002LhfUTQAZ"/>
    <b v="0"/>
    <x v="281"/>
    <b v="0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</r>
  <r>
    <s v="0013100001emADJAA2"/>
    <b v="0"/>
    <x v="281"/>
    <b v="0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</r>
  <r>
    <s v="0013100001k6hgNAAQ"/>
    <b v="0"/>
    <x v="281"/>
    <b v="0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</r>
  <r>
    <s v="0015A00001yXdzxQAC"/>
    <b v="0"/>
    <x v="40"/>
    <b v="0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</r>
  <r>
    <s v="001i000001MZMOvAAP"/>
    <b v="0"/>
    <x v="40"/>
    <b v="0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</r>
  <r>
    <s v="0013100001jaPRCAA2"/>
    <b v="0"/>
    <x v="39"/>
    <b v="0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</r>
  <r>
    <s v="0015A000023o8uJQAQ"/>
    <b v="0"/>
    <x v="39"/>
    <b v="0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</r>
  <r>
    <s v="0015A000022Qbl3QAC"/>
    <b v="0"/>
    <x v="110"/>
    <b v="0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</r>
  <r>
    <s v="0015A000029VzZdQAK"/>
    <b v="0"/>
    <x v="287"/>
    <b v="0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</r>
  <r>
    <s v="001i000001MZSfYAAX"/>
    <b v="0"/>
    <x v="39"/>
    <b v="0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</r>
  <r>
    <s v="0015A00002ElQMAQA3"/>
    <b v="0"/>
    <x v="39"/>
    <b v="0"/>
    <s v="N/A"/>
    <s v="00531000007MUoEAAW"/>
    <b v="0"/>
    <d v="2019-09-13T15:10:1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</r>
  <r>
    <s v="0013100001fpyoxAAA"/>
    <b v="0"/>
    <x v="39"/>
    <b v="0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</r>
  <r>
    <s v="0015A000022R21OQAS"/>
    <b v="0"/>
    <x v="39"/>
    <b v="0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</r>
  <r>
    <s v="0013100001gawnXAAQ"/>
    <b v="0"/>
    <x v="39"/>
    <b v="0"/>
    <s v="N/A"/>
    <s v="00531000007MUoEAAW"/>
    <b v="0"/>
    <d v="2018-06-22T13:08:05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</r>
  <r>
    <s v="001i000001MZ8IpAAL"/>
    <b v="0"/>
    <x v="288"/>
    <b v="0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</r>
  <r>
    <s v="0015A00001tb2pHQAQ"/>
    <b v="0"/>
    <x v="39"/>
    <b v="0"/>
    <s v="N/A"/>
    <s v="00531000007KgPgAAK"/>
    <b v="0"/>
    <d v="2017-08-01T06:04:1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</r>
  <r>
    <s v="0013100001gawnXAAQ"/>
    <b v="0"/>
    <x v="39"/>
    <b v="0"/>
    <s v="N/A"/>
    <s v="00531000007KgPgAAK"/>
    <b v="0"/>
    <d v="2017-10-29T03:34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</r>
  <r>
    <s v="0013100001gawnXAAQ"/>
    <b v="0"/>
    <x v="39"/>
    <b v="0"/>
    <s v="N/A"/>
    <s v="00531000008F2qlAAC"/>
    <b v="0"/>
    <d v="2018-04-12T09:47:30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</r>
  <r>
    <s v="0013100001fshcEAAQ"/>
    <b v="0"/>
    <x v="10"/>
    <b v="0"/>
    <s v="N/A"/>
    <s v="00531000007KAsvAAG"/>
    <b v="0"/>
    <d v="2018-10-19T23:36:1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</r>
  <r>
    <s v="001i000001MYrYFAA1"/>
    <b v="0"/>
    <x v="10"/>
    <b v="0"/>
    <s v="N/A"/>
    <s v="0055A000009sa63QAA"/>
    <b v="0"/>
    <d v="2020-02-19T21:31:0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</r>
  <r>
    <s v="0013100001emXyOAAU"/>
    <b v="0"/>
    <x v="10"/>
    <b v="0"/>
    <s v="N/A"/>
    <s v="0055A000009sa63QAA"/>
    <b v="0"/>
    <d v="2020-12-16T16:20:27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</r>
  <r>
    <s v="0013100001jbjmoAAA"/>
    <b v="0"/>
    <x v="289"/>
    <b v="0"/>
    <s v="N/A"/>
    <s v="00531000007MUoEAAW"/>
    <b v="0"/>
    <d v="2021-04-12T15:29:38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5A00002DUL4HQAX"/>
    <b v="0"/>
    <x v="290"/>
    <b v="0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6e00002ZiQpCAAV"/>
    <b v="0"/>
    <x v="272"/>
    <b v="0"/>
    <s v="N/A"/>
    <s v="00531000008F2qlAAC"/>
    <b v="0"/>
    <d v="2020-06-22T14:04:09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</r>
  <r>
    <s v="0015A00002TCHuYQAX"/>
    <b v="0"/>
    <x v="10"/>
    <b v="0"/>
    <s v="N/A"/>
    <s v="00531000007Es7rAAC"/>
    <b v="0"/>
    <d v="2021-01-11T15:06:50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</r>
  <r>
    <s v="0015A00002XRnUxQAL"/>
    <b v="0"/>
    <x v="10"/>
    <b v="0"/>
    <s v="N/A"/>
    <s v="0055A00000BcrkYQAR"/>
    <b v="0"/>
    <d v="2021-04-20T16:35:35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</r>
  <r>
    <s v="0015A00002DyuzgQAB"/>
    <b v="0"/>
    <x v="10"/>
    <b v="0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</r>
  <r>
    <s v="0015A00002IoVRGQA3"/>
    <b v="0"/>
    <x v="10"/>
    <b v="0"/>
    <s v="N/A"/>
    <s v="0055A000009sa63QAA"/>
    <b v="0"/>
    <d v="2020-02-28T23:38:37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3100001jYRcqAAG"/>
    <b v="0"/>
    <x v="39"/>
    <b v="0"/>
    <s v="N/A"/>
    <s v="00531000007MUoEAAW"/>
    <b v="0"/>
    <d v="2020-05-20T18:07:31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YG5GAAW"/>
    <b v="0"/>
    <x v="39"/>
    <b v="0"/>
    <s v="N/A"/>
    <s v="00531000007MUoEAAW"/>
    <b v="0"/>
    <d v="2020-05-26T15:24:48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3100001fscftAAA"/>
    <b v="0"/>
    <x v="39"/>
    <b v="0"/>
    <s v="N/A"/>
    <s v="00531000007MUoEAAW"/>
    <b v="0"/>
    <d v="2020-05-26T16:09:02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3100001k6bWtAAI"/>
    <b v="0"/>
    <x v="39"/>
    <b v="0"/>
    <s v="N/A"/>
    <s v="00531000007MUoEAAW"/>
    <b v="0"/>
    <d v="2020-05-26T18:31:4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XxJ9AAK"/>
    <b v="0"/>
    <x v="39"/>
    <b v="0"/>
    <s v="N/A"/>
    <s v="00531000007MUoEAAW"/>
    <b v="0"/>
    <d v="2020-05-26T18:39:0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bIFLAA2"/>
    <b v="0"/>
    <x v="39"/>
    <b v="0"/>
    <s v="N/A"/>
    <s v="00531000007MUoEAAW"/>
    <b v="0"/>
    <d v="2020-05-26T19:12:0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OImqSQAT"/>
    <b v="0"/>
    <x v="39"/>
    <b v="0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OKvDwQAL"/>
    <b v="0"/>
    <x v="39"/>
    <b v="0"/>
    <s v="N/A"/>
    <s v="00531000007MUoEAAW"/>
    <b v="0"/>
    <d v="2020-08-27T20:23:42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</r>
  <r>
    <s v="0015A00002DRnBqQAL"/>
    <b v="0"/>
    <x v="39"/>
    <b v="0"/>
    <s v="N/A"/>
    <s v="00531000007MUoEAAW"/>
    <b v="0"/>
    <d v="2020-01-06T20:22:15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</r>
  <r>
    <s v="0015A00002JMKtxQAH"/>
    <b v="0"/>
    <x v="39"/>
    <b v="0"/>
    <s v="N/A"/>
    <s v="00531000007MUoEAAW"/>
    <b v="0"/>
    <d v="2020-03-12T15:36:10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</r>
  <r>
    <s v="0015A00001tZ9JzQAK"/>
    <b v="0"/>
    <x v="39"/>
    <b v="0"/>
    <s v="N/A"/>
    <s v="00531000007MUoEAAW"/>
    <b v="0"/>
    <d v="2020-04-16T17:26:4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5A00002KHn0KQAT"/>
    <b v="0"/>
    <x v="39"/>
    <b v="0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</r>
  <r>
    <s v="0015A00001tZt4AQAS"/>
    <b v="0"/>
    <x v="39"/>
    <b v="0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</r>
  <r>
    <s v="0015A00002PJpJSQA1"/>
    <b v="0"/>
    <x v="39"/>
    <b v="0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</r>
  <r>
    <s v="0013100001gw5O5AAI"/>
    <b v="0"/>
    <x v="10"/>
    <b v="0"/>
    <s v="N/A"/>
    <s v="00531000007MUoEAAW"/>
    <b v="0"/>
    <d v="2018-09-07T17:31:2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</r>
  <r>
    <s v="0013100001gvwenAAA"/>
    <b v="0"/>
    <x v="10"/>
    <b v="0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</r>
  <r>
    <s v="001i000000FKbGfAAL"/>
    <b v="0"/>
    <x v="10"/>
    <b v="0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OIh5cQAD"/>
    <b v="0"/>
    <x v="10"/>
    <b v="0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</r>
  <r>
    <s v="0015A00002G74JQQAZ"/>
    <b v="0"/>
    <x v="289"/>
    <b v="0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gawnXAAQ"/>
    <b v="0"/>
    <x v="10"/>
    <b v="0"/>
    <s v="N/A"/>
    <s v="00531000007MUoEAAW"/>
    <b v="0"/>
    <d v="2019-04-10T18:21:19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</r>
  <r>
    <s v="0015A00002AoM5OQAV"/>
    <b v="0"/>
    <x v="10"/>
    <b v="0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5A000026nOcMQAU"/>
    <b v="0"/>
    <x v="10"/>
    <b v="0"/>
    <s v="N/A"/>
    <s v="00531000007MUoEAAW"/>
    <b v="0"/>
    <d v="2020-07-08T17:38:2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3100001gawnXAAQ"/>
    <b v="0"/>
    <x v="10"/>
    <b v="0"/>
    <s v="N/A"/>
    <s v="00531000007MUoEAAW"/>
    <b v="0"/>
    <d v="2021-02-01T21:35:1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</r>
  <r>
    <s v="0015A000023E81FQAS"/>
    <b v="0"/>
    <x v="10"/>
    <b v="0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</r>
  <r>
    <s v="0015A00002Vqm2zQAB"/>
    <b v="0"/>
    <x v="267"/>
    <b v="0"/>
    <s v="N/A"/>
    <s v="0055A00000BcrkYQAR"/>
    <b v="0"/>
    <d v="2021-03-29T14:49:31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</r>
  <r>
    <s v="0013100001emA3nAAE"/>
    <b v="0"/>
    <x v="10"/>
    <b v="0"/>
    <s v="N/A"/>
    <s v="0055A000009sa63QAA"/>
    <b v="0"/>
    <d v="2019-12-01T23:58:40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</r>
  <r>
    <s v="0016e00002ZvkIOAAZ"/>
    <b v="0"/>
    <x v="10"/>
    <b v="0"/>
    <s v="N/A"/>
    <s v="0055A000009GxI2QAK"/>
    <b v="0"/>
    <d v="2020-05-26T11:12:08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</r>
  <r>
    <s v="0015A000021OrGpQAK"/>
    <b v="0"/>
    <x v="291"/>
    <b v="0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mwUgnAAE"/>
    <b v="0"/>
    <x v="10"/>
    <b v="0"/>
    <s v="N/A"/>
    <s v="00531000008F2qlAAC"/>
    <b v="0"/>
    <d v="2019-12-12T02:15:42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</r>
  <r>
    <s v="0013100001mwUgnAAE"/>
    <b v="0"/>
    <x v="10"/>
    <b v="0"/>
    <s v="N/A"/>
    <s v="00531000008F2qlAAC"/>
    <b v="0"/>
    <d v="2019-12-16T02:09:09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</r>
  <r>
    <s v="0013100001mwUgnAAE"/>
    <b v="0"/>
    <x v="10"/>
    <b v="0"/>
    <s v="N/A"/>
    <s v="00531000008F2qlAAC"/>
    <b v="0"/>
    <d v="2019-12-16T02:17:2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</r>
  <r>
    <s v="0015A00002JMUbvQAH"/>
    <b v="0"/>
    <x v="10"/>
    <b v="0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</r>
  <r>
    <s v="001i000001MYrYFAA1"/>
    <b v="0"/>
    <x v="10"/>
    <b v="0"/>
    <s v="N/A"/>
    <s v="0055A000009sa63QAA"/>
    <b v="0"/>
    <d v="2020-04-30T00:13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Ip1JjQAJ"/>
    <b v="0"/>
    <x v="10"/>
    <b v="0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</r>
  <r>
    <s v="0015A00002Cx3CqQAJ"/>
    <b v="0"/>
    <x v="10"/>
    <b v="0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3100001k6JKjAAM"/>
    <b v="0"/>
    <x v="39"/>
    <b v="0"/>
    <s v="N/A"/>
    <s v="00531000007MUoEAAW"/>
    <b v="0"/>
    <d v="2020-05-26T17:44:39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</r>
  <r>
    <s v="0015A000020xEEAQA2"/>
    <b v="0"/>
    <x v="10"/>
    <b v="0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</r>
  <r>
    <s v="0013100001ld4UNAAY"/>
    <b v="0"/>
    <x v="10"/>
    <b v="0"/>
    <s v="N/A"/>
    <s v="0055A000009sa63QAA"/>
    <b v="0"/>
    <d v="2020-07-02T14:59:06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2RDvNQAW"/>
    <b v="0"/>
    <x v="292"/>
    <b v="0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</r>
  <r>
    <s v="0015A00002KwLx3QAF"/>
    <b v="0"/>
    <x v="39"/>
    <b v="0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</r>
  <r>
    <s v="0016e00002Zw8sGAAR"/>
    <b v="0"/>
    <x v="10"/>
    <b v="0"/>
    <s v="N/A"/>
    <s v="00531000008F2qlAAC"/>
    <b v="0"/>
    <d v="2019-12-18T16:15:51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</r>
  <r>
    <s v="0015A00002UgtUGQAZ"/>
    <b v="0"/>
    <x v="289"/>
    <b v="0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</r>
  <r>
    <s v="0013100001env6bAAA"/>
    <b v="0"/>
    <x v="10"/>
    <b v="0"/>
    <s v="N/A"/>
    <s v="00531000007MUoEAAW"/>
    <b v="0"/>
    <d v="2021-03-18T13:59:56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</r>
  <r>
    <s v="0016e00002ZvkINAAZ"/>
    <b v="0"/>
    <x v="10"/>
    <b v="0"/>
    <s v="N/A"/>
    <s v="0055A000009GxI2QAK"/>
    <b v="0"/>
    <d v="2020-11-05T15:08:28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</r>
  <r>
    <s v="0015A00002LehpVQAR"/>
    <b v="0"/>
    <x v="10"/>
    <b v="0"/>
    <s v="N/A"/>
    <s v="00531000007MUoEAAW"/>
    <b v="0"/>
    <d v="2021-03-21T21:35:55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</r>
  <r>
    <s v="0015A0000282oumQAA"/>
    <b v="0"/>
    <x v="10"/>
    <b v="0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</r>
  <r>
    <s v="0015A00002G7uczQAB"/>
    <b v="0"/>
    <x v="291"/>
    <b v="0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</r>
  <r>
    <s v="0013100001ft4h3AAA"/>
    <b v="0"/>
    <x v="289"/>
    <b v="0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</r>
  <r>
    <s v="0013100001ld4rCAAQ"/>
    <b v="0"/>
    <x v="10"/>
    <b v="0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enulxAAA"/>
    <b v="0"/>
    <x v="289"/>
    <b v="0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DR8HdQAL"/>
    <b v="0"/>
    <x v="10"/>
    <b v="0"/>
    <s v="N/A"/>
    <s v="00531000008F2qlAAC"/>
    <b v="0"/>
    <d v="2021-01-16T02:29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</r>
  <r>
    <s v="0015A00002XRHQ3QAP"/>
    <b v="0"/>
    <x v="10"/>
    <b v="0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</r>
  <r>
    <s v="001i000001MZMQXAA5"/>
    <b v="0"/>
    <x v="10"/>
    <b v="0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</r>
  <r>
    <s v="0013100001eCIpHAAW"/>
    <b v="0"/>
    <x v="10"/>
    <b v="0"/>
    <s v="N/A"/>
    <s v="00531000007KAsvAAG"/>
    <b v="0"/>
    <d v="2021-04-07T16:23:33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3100001gZSbvAAG"/>
    <b v="0"/>
    <x v="10"/>
    <b v="0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</r>
  <r>
    <s v="0015A00002DxYq0QAF"/>
    <b v="0"/>
    <x v="293"/>
    <b v="0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</r>
  <r>
    <s v="0015A00002XQrSlQAL"/>
    <b v="0"/>
    <x v="10"/>
    <b v="0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</r>
  <r>
    <s v="0015A00002G74JoQAJ"/>
    <b v="0"/>
    <x v="10"/>
    <b v="0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</r>
  <r>
    <s v="0015A00001tZ9JzQAK"/>
    <b v="0"/>
    <x v="10"/>
    <b v="0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</r>
  <r>
    <s v="0015A00002Uf4xkQAB"/>
    <b v="0"/>
    <x v="10"/>
    <b v="0"/>
    <s v="N/A"/>
    <s v="00531000007MUoEAAW"/>
    <b v="0"/>
    <d v="2021-02-02T15:00:26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</r>
  <r>
    <s v="0015A000026nOcMQAU"/>
    <b v="0"/>
    <x v="10"/>
    <b v="0"/>
    <s v="N/A"/>
    <s v="00531000008F2qlAAC"/>
    <b v="0"/>
    <d v="2020-10-09T13:57:38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</r>
  <r>
    <s v="0013100001mwUgnAAE"/>
    <b v="0"/>
    <x v="10"/>
    <b v="0"/>
    <s v="N/A"/>
    <s v="00531000008F2qlAAC"/>
    <b v="0"/>
    <d v="2021-02-26T20:10:19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</r>
  <r>
    <s v="0013100001gawnXAAQ"/>
    <b v="0"/>
    <x v="10"/>
    <b v="0"/>
    <s v="N/A"/>
    <s v="00531000007MUoEAAW"/>
    <b v="0"/>
    <d v="2021-04-21T19:53:5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</r>
  <r>
    <s v="0013100001gawnXAAQ"/>
    <b v="0"/>
    <x v="192"/>
    <b v="0"/>
    <s v="N/A"/>
    <s v="00531000007MUoEAAW"/>
    <b v="0"/>
    <d v="2021-04-21T20:06:22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</r>
  <r>
    <s v="0015A00002QdQvXQAV"/>
    <b v="0"/>
    <x v="10"/>
    <b v="0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</r>
  <r>
    <s v="0016e00002Zw9lyAAB"/>
    <b v="0"/>
    <x v="192"/>
    <b v="0"/>
    <s v="N/A"/>
    <s v="0055A000009GxI2QAK"/>
    <b v="0"/>
    <d v="2021-02-26T15:18:0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6e00002Zw9G3AAJ"/>
    <b v="0"/>
    <x v="192"/>
    <b v="0"/>
    <s v="N/A"/>
    <s v="0055A000009GxI2QAK"/>
    <b v="0"/>
    <d v="2021-02-26T15:21:06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w9XTAAZ"/>
    <b v="0"/>
    <x v="192"/>
    <b v="0"/>
    <s v="N/A"/>
    <s v="0055A000009GxI2QAK"/>
    <b v="0"/>
    <d v="2021-02-26T15:38:35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DR8HdQAL"/>
    <b v="0"/>
    <x v="10"/>
    <b v="0"/>
    <s v="N/A"/>
    <s v="00531000008F2qlAAC"/>
    <b v="0"/>
    <d v="2020-10-05T13:19:56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</r>
  <r>
    <s v="0015A00002Uf7bhQAB"/>
    <b v="0"/>
    <x v="10"/>
    <b v="0"/>
    <s v="N/A"/>
    <s v="00531000007MUoEAAW"/>
    <b v="0"/>
    <d v="2021-02-02T18:49: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</r>
  <r>
    <s v="0016e00002ZvaRQAAZ"/>
    <b v="0"/>
    <x v="10"/>
    <b v="0"/>
    <s v="N/A"/>
    <s v="0055A000009GxI2QAK"/>
    <b v="0"/>
    <d v="2021-04-06T19:13:58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5A00002Vpe4vQAB"/>
    <b v="0"/>
    <x v="136"/>
    <b v="0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</r>
  <r>
    <s v="0015A00002IoNAtQAN"/>
    <b v="0"/>
    <x v="289"/>
    <b v="0"/>
    <s v="N/A"/>
    <s v="00531000007MUoEAAW"/>
    <b v="0"/>
    <d v="2021-03-16T22:20:00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6e00002Zw8sFAAR"/>
    <b v="0"/>
    <x v="10"/>
    <b v="0"/>
    <s v="N/A"/>
    <s v="00531000008F2qlAAC"/>
    <b v="0"/>
    <d v="2018-06-18T17:01:1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</r>
  <r>
    <s v="0016e00002Zw9qtAAB"/>
    <b v="0"/>
    <x v="192"/>
    <b v="0"/>
    <s v="N/A"/>
    <s v="0055A000009GxI2QAK"/>
    <b v="0"/>
    <d v="2021-02-26T15:36:32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vje8AAB"/>
    <b v="0"/>
    <x v="10"/>
    <b v="0"/>
    <s v="N/A"/>
    <s v="0055A000009GxI2QAK"/>
    <b v="0"/>
    <d v="2020-12-22T21:30:4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</r>
  <r>
    <s v="0016e00002Zw9lzAAB"/>
    <b v="0"/>
    <x v="192"/>
    <b v="0"/>
    <s v="N/A"/>
    <s v="0055A000009GxI2QAK"/>
    <b v="0"/>
    <d v="2021-02-26T15:24:10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XSAAZ"/>
    <b v="0"/>
    <x v="10"/>
    <b v="0"/>
    <s v="N/A"/>
    <s v="0055A000009GxI2QAK"/>
    <b v="0"/>
    <d v="2020-07-15T14:26:15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izBKAAZ"/>
    <b v="0"/>
    <x v="10"/>
    <b v="0"/>
    <s v="N/A"/>
    <s v="0055A000009GxI2QAK"/>
    <b v="0"/>
    <d v="2020-12-22T21:35:44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</r>
  <r>
    <s v="0016e00002Zw90nAAB"/>
    <b v="0"/>
    <x v="10"/>
    <b v="0"/>
    <s v="N/A"/>
    <s v="0055A000009GxI2QAK"/>
    <b v="0"/>
    <d v="2020-12-22T23:13:0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</r>
  <r>
    <s v="0016e00002ZvkD2AAJ"/>
    <b v="0"/>
    <x v="10"/>
    <b v="0"/>
    <s v="N/A"/>
    <s v="0055A000009GxI2QAK"/>
    <b v="0"/>
    <d v="2020-12-22T20:01:21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</r>
  <r>
    <s v="0016e00002Zvk5XAAR"/>
    <b v="0"/>
    <x v="10"/>
    <b v="0"/>
    <s v="N/A"/>
    <s v="0055A000009GxI2QAK"/>
    <b v="0"/>
    <d v="2020-12-22T21:41:3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</r>
  <r>
    <s v="0016e00002Zw9pCAAR"/>
    <b v="0"/>
    <x v="192"/>
    <b v="0"/>
    <s v="N/A"/>
    <s v="0055A000009GxI2QAK"/>
    <b v="0"/>
    <d v="2021-02-26T15:28:5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crAAB"/>
    <b v="0"/>
    <x v="10"/>
    <b v="0"/>
    <s v="N/A"/>
    <s v="0055A000009GxI2QAK"/>
    <b v="0"/>
    <d v="2020-08-03T14:04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UhquYQAR"/>
    <b v="0"/>
    <x v="10"/>
    <b v="0"/>
    <s v="N/A"/>
    <s v="0055A00000BcrkYQAR"/>
    <b v="0"/>
    <d v="2021-02-26T15:31:59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</r>
  <r>
    <s v="0016e00002Zw9oJAAR"/>
    <b v="0"/>
    <x v="192"/>
    <b v="0"/>
    <s v="N/A"/>
    <s v="0055A000009GxI2QAK"/>
    <b v="0"/>
    <d v="2021-02-26T15:26:35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iqAAB"/>
    <b v="0"/>
    <x v="192"/>
    <b v="0"/>
    <s v="N/A"/>
    <s v="0055A000009GxI2QAK"/>
    <b v="0"/>
    <d v="2021-02-26T15:30:50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5A00002TE3IIQA1"/>
    <b v="0"/>
    <x v="10"/>
    <b v="0"/>
    <s v="N/A"/>
    <s v="00531000008F2qlAAC"/>
    <b v="0"/>
    <d v="2021-01-25T22:12:35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TE3IIQA1"/>
    <b v="0"/>
    <x v="10"/>
    <b v="0"/>
    <s v="N/A"/>
    <s v="00531000007MUoEAAW"/>
    <b v="0"/>
    <d v="2021-02-10T18:36:48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</r>
  <r>
    <s v="0015A00002TE3IIQA1"/>
    <b v="0"/>
    <x v="10"/>
    <b v="0"/>
    <s v="N/A"/>
    <s v="0055A00000BcrkYQAR"/>
    <b v="0"/>
    <d v="2021-02-26T12:47:19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6e00002ZvaQcAAJ"/>
    <b v="0"/>
    <x v="10"/>
    <b v="0"/>
    <s v="N/A"/>
    <s v="0055A000009GxI2QAK"/>
    <b v="0"/>
    <d v="2021-04-06T19:16:07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aPjAAJ"/>
    <b v="0"/>
    <x v="10"/>
    <b v="0"/>
    <s v="N/A"/>
    <s v="0055A000009GxI2QAK"/>
    <b v="0"/>
    <d v="2021-04-06T19:18:4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w9GRAAZ"/>
    <b v="0"/>
    <x v="10"/>
    <b v="0"/>
    <s v="N/A"/>
    <s v="0055A000009GxI2QAK"/>
    <b v="0"/>
    <d v="2020-04-01T19:53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</r>
  <r>
    <s v="0015A00002JPjp2QAD"/>
    <b v="0"/>
    <x v="10"/>
    <b v="0"/>
    <s v="N/A"/>
    <s v="00531000008F2qlAAC"/>
    <b v="0"/>
    <d v="2020-08-31T13:33:19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</r>
  <r>
    <s v="0015A00002Dxt8MQAR"/>
    <b v="0"/>
    <x v="294"/>
    <b v="0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</r>
  <r>
    <s v="0013100001emY1NAAU"/>
    <b v="0"/>
    <x v="291"/>
    <b v="0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</r>
  <r>
    <s v="0013100001lbH4iAAE"/>
    <b v="0"/>
    <x v="291"/>
    <b v="0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</r>
  <r>
    <s v="0015A00002Rg9WRQAZ"/>
    <b v="0"/>
    <x v="10"/>
    <b v="0"/>
    <s v="N/A"/>
    <s v="00531000008F2qlAAC"/>
    <b v="0"/>
    <d v="2020-11-20T00:11:23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</r>
  <r>
    <s v="0015A000023E81FQAS"/>
    <b v="0"/>
    <x v="10"/>
    <b v="0"/>
    <s v="N/A"/>
    <s v="00531000007MUoEAAW"/>
    <b v="0"/>
    <d v="2020-04-09T15:13:48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</r>
  <r>
    <s v="0015A00002JPDKnQAP"/>
    <b v="0"/>
    <x v="136"/>
    <b v="0"/>
    <s v="N/A"/>
    <s v="0055A000009sa63QAA"/>
    <b v="0"/>
    <d v="2020-04-07T17:50:46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</r>
  <r>
    <s v="001i000001MZ8IpAAL"/>
    <b v="0"/>
    <x v="10"/>
    <b v="0"/>
    <s v="N/A"/>
    <s v="00531000007MUoEAAW"/>
    <b v="0"/>
    <d v="2021-02-22T18:53:05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</r>
  <r>
    <s v="0013100001qyEfYAAU"/>
    <b v="0"/>
    <x v="10"/>
    <b v="0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</r>
  <r>
    <s v="0013100001mIDLTAA4"/>
    <b v="0"/>
    <x v="192"/>
    <b v="0"/>
    <s v="N/A"/>
    <s v="00531000008F2qlAAC"/>
    <b v="0"/>
    <d v="2019-12-12T02:55:04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</r>
  <r>
    <s v="0013100001hmvEPAAY"/>
    <b v="0"/>
    <x v="10"/>
    <b v="0"/>
    <s v="N/A"/>
    <s v="0055A000009sa63QAA"/>
    <b v="0"/>
    <d v="2020-03-05T00:18:0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</r>
  <r>
    <s v="0015A00001yY7woQAC"/>
    <b v="0"/>
    <x v="10"/>
    <b v="0"/>
    <s v="N/A"/>
    <s v="00531000007Es7rAAC"/>
    <b v="0"/>
    <d v="2018-02-27T17:12:08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</r>
  <r>
    <s v="0015A000026BX2lQAG"/>
    <b v="0"/>
    <x v="289"/>
    <b v="0"/>
    <s v="N/A"/>
    <s v="00531000007MUoEAAW"/>
    <b v="0"/>
    <d v="2021-02-26T20:25: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</r>
  <r>
    <s v="0015A00002VpPZAQA3"/>
    <b v="0"/>
    <x v="192"/>
    <b v="0"/>
    <s v="N/A"/>
    <s v="0055A00000BcrkYQAR"/>
    <b v="0"/>
    <d v="2021-03-17T15:32:24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9X3rsQAC"/>
    <b v="0"/>
    <x v="275"/>
    <b v="0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2RrSyQAK"/>
    <b v="0"/>
    <x v="10"/>
    <b v="0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</r>
  <r>
    <s v="001i000001MZ8IpAAL"/>
    <b v="0"/>
    <x v="10"/>
    <b v="0"/>
    <s v="N/A"/>
    <s v="0055A00000BcmLTQAZ"/>
    <b v="0"/>
    <d v="2021-05-03T16:42:0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</r>
  <r>
    <s v="0016e00002Zw8pgAAB"/>
    <b v="0"/>
    <x v="192"/>
    <b v="0"/>
    <s v="N/A"/>
    <s v="0055A000009GxI2QAK"/>
    <b v="0"/>
    <d v="2020-01-09T17:26:30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</r>
  <r>
    <s v="0013100001mwUgnAAE"/>
    <b v="0"/>
    <x v="10"/>
    <b v="0"/>
    <s v="N/A"/>
    <s v="00531000008F2qlAAC"/>
    <b v="0"/>
    <d v="2019-12-12T02:21:37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</r>
  <r>
    <s v="0015A00002UheACQAZ"/>
    <b v="0"/>
    <x v="272"/>
    <b v="0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</r>
  <r>
    <s v="0013100001fpxT5AAI"/>
    <b v="0"/>
    <x v="289"/>
    <b v="0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qyJ2TAAU"/>
    <b v="0"/>
    <x v="10"/>
    <b v="0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</r>
  <r>
    <s v="0015A00002EkMcfQAF"/>
    <b v="0"/>
    <x v="10"/>
    <b v="0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</r>
  <r>
    <s v="0013100001lWuTIAA0"/>
    <b v="0"/>
    <x v="10"/>
    <b v="0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</r>
  <r>
    <s v="001i000001F62zEAAR"/>
    <b v="0"/>
    <x v="10"/>
    <b v="0"/>
    <s v="N/A"/>
    <s v="00531000007MUoEAAW"/>
    <b v="0"/>
    <d v="2021-04-07T17:48:15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</r>
  <r>
    <s v="0013100001nlNGbAAM"/>
    <b v="0"/>
    <x v="68"/>
    <b v="0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</r>
  <r>
    <s v="0015A00002HcIqRQAV"/>
    <b v="0"/>
    <x v="29"/>
    <b v="0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</r>
  <r>
    <s v="0015A00002KvgAWQAZ"/>
    <b v="0"/>
    <x v="258"/>
    <b v="0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3100001fqyo3AAA"/>
    <b v="0"/>
    <x v="40"/>
    <b v="0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</r>
  <r>
    <s v="0015A00002OJECEQA5"/>
    <b v="0"/>
    <x v="68"/>
    <b v="0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</r>
  <r>
    <s v="0013100001lcRjOAAU"/>
    <b v="0"/>
    <x v="260"/>
    <b v="0"/>
    <s v="N/A"/>
    <s v="00531000007MUoEAAW"/>
    <b v="0"/>
    <d v="2021-03-21T13:53:1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3100001hoELeAAM"/>
    <b v="0"/>
    <x v="260"/>
    <b v="0"/>
    <s v="N/A"/>
    <s v="00531000007MUoEAAW"/>
    <b v="0"/>
    <d v="2021-03-11T21:53:01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envD8AAI"/>
    <b v="0"/>
    <x v="291"/>
    <b v="0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JN4oUQAT"/>
    <b v="0"/>
    <x v="290"/>
    <b v="0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NMjKsQAL"/>
    <b v="0"/>
    <x v="139"/>
    <b v="0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</r>
  <r>
    <s v="001i000001MZ8IpAAL"/>
    <b v="0"/>
    <x v="139"/>
    <b v="0"/>
    <s v="N/A"/>
    <s v="00531000007MUoEAAW"/>
    <b v="0"/>
    <d v="2020-07-20T17:06:5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</r>
  <r>
    <s v="0015A00001tbbJ8QAI"/>
    <b v="0"/>
    <x v="68"/>
    <b v="0"/>
    <s v="N/A"/>
    <s v="00531000007MUoEAAW"/>
    <b v="0"/>
    <d v="2019-10-25T13:49: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</r>
  <r>
    <s v="0015A00001tbbJ8QAI"/>
    <b v="0"/>
    <x v="68"/>
    <b v="0"/>
    <s v="N/A"/>
    <s v="00531000007MUoEAAW"/>
    <b v="0"/>
    <d v="2020-03-16T13:50:4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5A00001tbbJ8QAI"/>
    <b v="0"/>
    <x v="68"/>
    <b v="0"/>
    <s v="N/A"/>
    <s v="00531000007MUoEAAW"/>
    <b v="0"/>
    <d v="2020-03-16T13:51:4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3: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7:3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8:43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4:01:44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3100001gawnXAAQ"/>
    <b v="0"/>
    <x v="68"/>
    <b v="0"/>
    <s v="N/A"/>
    <s v="00531000007MUoEAAW"/>
    <b v="0"/>
    <d v="2021-02-22T18:20: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</r>
  <r>
    <s v="0013100001mwUgnAAE"/>
    <b v="0"/>
    <x v="68"/>
    <b v="0"/>
    <s v="N/A"/>
    <s v="00531000008F2qlAAC"/>
    <b v="0"/>
    <d v="2019-12-16T20:59:28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</r>
  <r>
    <s v="0015A00001tbbJ8QAI"/>
    <b v="0"/>
    <x v="68"/>
    <b v="0"/>
    <s v="N/A"/>
    <s v="00531000007MUoEAAW"/>
    <b v="0"/>
    <d v="2020-03-16T13:49:22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5A00002GnM5FQAV"/>
    <b v="0"/>
    <x v="176"/>
    <b v="0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</r>
  <r>
    <s v="001i000001MZ8IpAAL"/>
    <b v="0"/>
    <x v="113"/>
    <b v="0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gbj6NAAQ"/>
    <b v="0"/>
    <x v="113"/>
    <b v="0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5A00001xQ27BQAS"/>
    <b v="0"/>
    <x v="113"/>
    <b v="0"/>
    <s v="N/A"/>
    <s v="00531000007MUoEAAW"/>
    <b v="0"/>
    <d v="2020-06-05T19:50:1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VXN1KAAX"/>
    <b v="0"/>
    <x v="113"/>
    <b v="0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fpz8iAAA"/>
    <b v="0"/>
    <x v="113"/>
    <b v="0"/>
    <s v="N/A"/>
    <s v="00531000007MUoEAAW"/>
    <b v="0"/>
    <d v="2020-06-10T14:45:5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gawnXAAQ"/>
    <b v="0"/>
    <x v="29"/>
    <b v="0"/>
    <s v="N/A"/>
    <s v="00531000007MUoEAAW"/>
    <b v="0"/>
    <d v="2020-11-05T19:17:4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</r>
  <r>
    <s v="0015A00002CvJWaQAN"/>
    <b v="0"/>
    <x v="40"/>
    <b v="0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</r>
  <r>
    <s v="0015A00002KvPdPQAV"/>
    <b v="0"/>
    <x v="295"/>
    <b v="0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</r>
  <r>
    <s v="0015A00001tZtAIQA0"/>
    <b v="0"/>
    <x v="295"/>
    <b v="0"/>
    <s v="N/A"/>
    <s v="00531000007MUoEAAW"/>
    <b v="0"/>
    <d v="2020-05-19T16:25:18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</r>
  <r>
    <s v="0015A00002BpRyhQAF"/>
    <b v="0"/>
    <x v="40"/>
    <b v="0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</r>
  <r>
    <s v="0015A00001yXW2kQAG"/>
    <b v="0"/>
    <x v="40"/>
    <b v="0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</r>
  <r>
    <s v="0015A00002GnMDnQAN"/>
    <b v="0"/>
    <x v="40"/>
    <b v="0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</r>
  <r>
    <s v="0015A00002Hds95QAB"/>
    <b v="0"/>
    <x v="40"/>
    <b v="0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</r>
  <r>
    <s v="0015A00001tanOxQAI"/>
    <b v="0"/>
    <x v="40"/>
    <b v="0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</r>
  <r>
    <s v="0016e00002Ziz1nAAB"/>
    <b v="0"/>
    <x v="80"/>
    <b v="0"/>
    <s v="N/A"/>
    <s v="0055A000009GxI2QAK"/>
    <b v="0"/>
    <d v="2020-07-06T12:42:14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</r>
  <r>
    <s v="0013100001mIDLTAA4"/>
    <b v="0"/>
    <x v="40"/>
    <b v="0"/>
    <s v="N/A"/>
    <s v="00531000008F2qlAAC"/>
    <b v="0"/>
    <d v="2020-01-10T19:47:39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</r>
  <r>
    <s v="0015A000023DKSKQA4"/>
    <b v="0"/>
    <x v="40"/>
    <b v="0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</r>
  <r>
    <s v="0015A000021OrGpQAK"/>
    <b v="0"/>
    <x v="281"/>
    <b v="0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</r>
  <r>
    <s v="0015A00001taqfSQAQ"/>
    <b v="0"/>
    <x v="39"/>
    <b v="0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</r>
  <r>
    <s v="0015A00002DRnBqQAL"/>
    <b v="0"/>
    <x v="39"/>
    <b v="0"/>
    <s v="N/A"/>
    <s v="00531000007MUoEAAW"/>
    <b v="0"/>
    <d v="2019-09-03T12:42:57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</r>
  <r>
    <s v="0015A00001tZt4AQAS"/>
    <b v="0"/>
    <x v="75"/>
    <b v="0"/>
    <s v="N/A"/>
    <s v="00531000007KgPgAAK"/>
    <b v="0"/>
    <d v="2017-06-19T13:47:09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</r>
  <r>
    <s v="0013100001gX4A9AAK"/>
    <b v="0"/>
    <x v="39"/>
    <b v="0"/>
    <s v="N/A"/>
    <s v="00531000007KgPgAAK"/>
    <b v="0"/>
    <d v="2017-08-30T04:01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</r>
  <r>
    <s v="0015A00001xQ27BQAS"/>
    <b v="0"/>
    <x v="296"/>
    <b v="0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i000001MZ8IpAAL"/>
    <b v="0"/>
    <x v="296"/>
    <b v="0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VXN1KAAX"/>
    <b v="0"/>
    <x v="296"/>
    <b v="0"/>
    <s v="N/A"/>
    <s v="00531000007MUoEAAW"/>
    <b v="0"/>
    <d v="2020-08-25T15:26:43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fpz8iAAA"/>
    <b v="0"/>
    <x v="296"/>
    <b v="0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gbj6NAAQ"/>
    <b v="0"/>
    <x v="296"/>
    <b v="0"/>
    <s v="N/A"/>
    <s v="00531000007MUoEAAW"/>
    <b v="0"/>
    <d v="2020-08-25T15:40:4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5A00002JPEWVQA5"/>
    <b v="0"/>
    <x v="292"/>
    <b v="0"/>
    <s v="N/A"/>
    <s v="00531000007MUoEAAW"/>
    <b v="0"/>
    <d v="2020-04-07T19:41:37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</r>
  <r>
    <s v="0016e00002ZwUYxAAN"/>
    <b v="0"/>
    <x v="10"/>
    <b v="0"/>
    <s v="N/A"/>
    <s v="00531000008F2qlAAC"/>
    <b v="0"/>
    <d v="2019-12-16T02:34:13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</r>
  <r>
    <s v="0015A000023DKSKQA4"/>
    <b v="0"/>
    <x v="39"/>
    <b v="0"/>
    <s v="N/A"/>
    <s v="00531000007MUoEAAW"/>
    <b v="0"/>
    <d v="2020-05-21T20:20:03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</r>
  <r>
    <s v="0013100001gawnXAAQ"/>
    <b v="0"/>
    <x v="10"/>
    <b v="0"/>
    <s v="N/A"/>
    <s v="00531000007MUoEAAW"/>
    <b v="0"/>
    <d v="2021-02-22T18:36:55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</r>
  <r>
    <s v="001i000000K38RYAAZ"/>
    <b v="0"/>
    <x v="10"/>
    <b v="0"/>
    <s v="N/A"/>
    <s v="005i0000000fNkyAAE"/>
    <b v="0"/>
    <d v="2021-03-18T22:09:06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</r>
  <r>
    <s v="001i000001MZMBWAA5"/>
    <b v="0"/>
    <x v="10"/>
    <b v="0"/>
    <s v="N/A"/>
    <s v="00531000007MUoEAAW"/>
    <b v="0"/>
    <d v="2019-12-13T21:22:28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</r>
  <r>
    <s v="0015A00001yWmS8QAK"/>
    <b v="0"/>
    <x v="10"/>
    <b v="0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</r>
  <r>
    <s v="0016e00002ZxGK3AAN"/>
    <b v="0"/>
    <x v="10"/>
    <b v="0"/>
    <s v="N/A"/>
    <s v="00531000008F2qlAAC"/>
    <b v="0"/>
    <d v="2020-03-26T15:02:40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</r>
  <r>
    <s v="0015A00002GnMHLQA3"/>
    <b v="0"/>
    <x v="10"/>
    <b v="0"/>
    <s v="N/A"/>
    <s v="00531000007MUoEAAW"/>
    <b v="0"/>
    <d v="2019-12-13T22:55:26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</r>
  <r>
    <s v="0013100001e9mKLAAY"/>
    <b v="0"/>
    <x v="192"/>
    <b v="0"/>
    <s v="N/A"/>
    <s v="00531000008F2qlAAC"/>
    <b v="0"/>
    <d v="2020-08-31T14:02:20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</r>
  <r>
    <s v="001i000000K38RYAAZ"/>
    <b v="0"/>
    <x v="10"/>
    <b v="0"/>
    <s v="N/A"/>
    <s v="005i0000000fNkyAAE"/>
    <b v="0"/>
    <d v="2021-03-18T22:04:0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</r>
  <r>
    <s v="0016e00002Zw996AAB"/>
    <b v="0"/>
    <x v="297"/>
    <b v="0"/>
    <s v="N/A"/>
    <s v="0055A000009GxI2QAK"/>
    <b v="0"/>
    <d v="2020-01-09T18:12:40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</r>
  <r>
    <s v="0015A00002QE37zQAD"/>
    <b v="0"/>
    <x v="10"/>
    <b v="0"/>
    <s v="N/A"/>
    <s v="00531000007Es7rAAC"/>
    <b v="0"/>
    <d v="2021-01-26T20:12:39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</r>
  <r>
    <s v="0015A00002JNmjnQAD"/>
    <b v="0"/>
    <x v="68"/>
    <b v="0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CwWwVQAV"/>
    <b v="0"/>
    <x v="68"/>
    <b v="0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</r>
  <r>
    <s v="0015A00002QDi9tQAD"/>
    <b v="0"/>
    <x v="77"/>
    <b v="0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SClsAAH"/>
    <b v="0"/>
    <x v="255"/>
    <b v="0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</r>
  <r>
    <s v="0016e00002XSlfcAAD"/>
    <b v="0"/>
    <x v="77"/>
    <b v="0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JMxOwQAL"/>
    <b v="0"/>
    <x v="298"/>
    <b v="0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DOth8QAD"/>
    <b v="0"/>
    <x v="68"/>
    <b v="0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</r>
  <r>
    <s v="0015A00002VoYtMQAV"/>
    <b v="0"/>
    <x v="255"/>
    <b v="0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</r>
  <r>
    <s v="0015A00002B5rzBQAR"/>
    <b v="0"/>
    <x v="68"/>
    <b v="0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RfvWwQAJ"/>
    <b v="0"/>
    <x v="68"/>
    <b v="0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EkzCxQAJ"/>
    <b v="0"/>
    <x v="68"/>
    <b v="0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</r>
  <r>
    <s v="0015A00002KHf1YQAT"/>
    <b v="0"/>
    <x v="299"/>
    <b v="0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DP0uEQAT"/>
    <b v="0"/>
    <x v="68"/>
    <b v="0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</r>
  <r>
    <s v="0015A00002FGBRgQAP"/>
    <b v="0"/>
    <x v="68"/>
    <b v="0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n64IYAAY"/>
    <b v="0"/>
    <x v="256"/>
    <b v="0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</r>
  <r>
    <s v="0015A00002DSSO3QAP"/>
    <b v="0"/>
    <x v="68"/>
    <b v="0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qy8GYAAY"/>
    <b v="0"/>
    <x v="68"/>
    <b v="0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BOZAA2"/>
    <b v="0"/>
    <x v="68"/>
    <b v="0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1ztTzAQAU"/>
    <b v="0"/>
    <x v="300"/>
    <b v="0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</r>
  <r>
    <s v="0015A000026BzcyQAC"/>
    <b v="0"/>
    <x v="68"/>
    <b v="0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</r>
  <r>
    <s v="0013100001gaq7yAAA"/>
    <b v="0"/>
    <x v="68"/>
    <b v="0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</r>
  <r>
    <s v="0013100001p58c2AAA"/>
    <b v="0"/>
    <x v="68"/>
    <b v="0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nn0NiAAI"/>
    <b v="0"/>
    <x v="301"/>
    <b v="0"/>
    <s v="N/A"/>
    <s v="0055A00000BcmS5QAJ"/>
    <b v="1"/>
    <d v="2021-02-18T19:42:24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</r>
  <r>
    <s v="0015A00002QEFAYQA5"/>
    <b v="0"/>
    <x v="298"/>
    <b v="0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QEHB8QAP"/>
    <b v="0"/>
    <x v="298"/>
    <b v="0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5A00002Rg5OWQAZ"/>
    <b v="0"/>
    <x v="302"/>
    <b v="0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</r>
  <r>
    <s v="0015A00002RgYm1QAF"/>
    <b v="0"/>
    <x v="255"/>
    <b v="0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PJgDzQAL"/>
    <b v="0"/>
    <x v="254"/>
    <b v="0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</r>
  <r>
    <s v="0015A00002RgmaMQAR"/>
    <b v="0"/>
    <x v="298"/>
    <b v="0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</r>
  <r>
    <s v="0013100001qvZsSAAU"/>
    <b v="0"/>
    <x v="68"/>
    <b v="0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</r>
  <r>
    <s v="0015A00001tabLSQAY"/>
    <b v="0"/>
    <x v="68"/>
    <b v="0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DUyTOQA1"/>
    <b v="0"/>
    <x v="255"/>
    <b v="0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</r>
  <r>
    <s v="0015A00002XQsJtQAL"/>
    <b v="0"/>
    <x v="298"/>
    <b v="0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</r>
  <r>
    <s v="0015A00002Uf0YRQAZ"/>
    <b v="0"/>
    <x v="257"/>
    <b v="0"/>
    <s v="N/A"/>
    <s v="0055A00000BcmS5QAJ"/>
    <b v="1"/>
    <d v="2021-02-01T20:54:45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</r>
  <r>
    <s v="0015A00002PKycvQAD"/>
    <b v="0"/>
    <x v="29"/>
    <b v="0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69gyyQAA"/>
    <b v="0"/>
    <x v="257"/>
    <b v="0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</r>
  <r>
    <s v="0015A00002Qc7oTQAR"/>
    <b v="0"/>
    <x v="29"/>
    <b v="0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G6LUJQA3"/>
    <b v="0"/>
    <x v="303"/>
    <b v="0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</r>
  <r>
    <s v="0015A00002PJff3QAD"/>
    <b v="0"/>
    <x v="40"/>
    <b v="0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5A00002TBbPQQA1"/>
    <b v="0"/>
    <x v="304"/>
    <b v="0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</r>
  <r>
    <s v="0015A00002JPEVsQAP"/>
    <b v="0"/>
    <x v="40"/>
    <b v="0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</r>
  <r>
    <s v="0015A00002QDYHgQAP"/>
    <b v="0"/>
    <x v="161"/>
    <b v="0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Qd1qCQAR"/>
    <b v="0"/>
    <x v="263"/>
    <b v="0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</r>
  <r>
    <s v="0015A00002Rg9KrQAJ"/>
    <b v="0"/>
    <x v="264"/>
    <b v="0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</r>
  <r>
    <s v="0015A00002RgNeWQAV"/>
    <b v="0"/>
    <x v="258"/>
    <b v="0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</r>
  <r>
    <s v="0015A00002TCYcBQAX"/>
    <b v="0"/>
    <x v="224"/>
    <b v="0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</r>
  <r>
    <s v="0015A00002KHPSYQA5"/>
    <b v="0"/>
    <x v="263"/>
    <b v="0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</r>
  <r>
    <s v="0015A00002RgwXnQAJ"/>
    <b v="0"/>
    <x v="305"/>
    <b v="0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</r>
  <r>
    <s v="0015A00002QdO25QAF"/>
    <b v="0"/>
    <x v="40"/>
    <b v="0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</r>
  <r>
    <s v="0015A00002QEFcvQAH"/>
    <b v="0"/>
    <x v="263"/>
    <b v="0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Qc5ESQAZ"/>
    <b v="0"/>
    <x v="218"/>
    <b v="0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3100001frK2lAAE"/>
    <b v="0"/>
    <x v="218"/>
    <b v="0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</r>
  <r>
    <s v="0015A00002UfYHXQA3"/>
    <b v="0"/>
    <x v="40"/>
    <b v="0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</r>
  <r>
    <s v="0015A00002QEKjSQAX"/>
    <b v="0"/>
    <x v="263"/>
    <b v="0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</r>
  <r>
    <s v="0013100001puTb4AAE"/>
    <b v="0"/>
    <x v="263"/>
    <b v="0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TDymDQAT"/>
    <b v="0"/>
    <x v="224"/>
    <b v="0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</r>
  <r>
    <s v="0015A00002VpjGHQAZ"/>
    <b v="0"/>
    <x v="224"/>
    <b v="0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VqDlGQAV"/>
    <b v="0"/>
    <x v="263"/>
    <b v="0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Dz3RsQAJ"/>
    <b v="0"/>
    <x v="263"/>
    <b v="0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</r>
  <r>
    <s v="0015A00002UgBKaQAN"/>
    <b v="0"/>
    <x v="263"/>
    <b v="0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</r>
  <r>
    <s v="0015A00002KuduMQAR"/>
    <b v="0"/>
    <x v="40"/>
    <b v="0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5A00002JNxRvQAL"/>
    <b v="0"/>
    <x v="263"/>
    <b v="0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GpOBbQAN"/>
    <b v="0"/>
    <x v="263"/>
    <b v="0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LfSjQQAV"/>
    <b v="0"/>
    <x v="40"/>
    <b v="0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</r>
  <r>
    <s v="0015A00001taaMKQAY"/>
    <b v="0"/>
    <x v="306"/>
    <b v="0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</r>
  <r>
    <s v="0015A00002TAS2TQAX"/>
    <b v="0"/>
    <x v="263"/>
    <b v="0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</r>
  <r>
    <s v="0015A00002OIVLWQA5"/>
    <b v="0"/>
    <x v="40"/>
    <b v="0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</r>
  <r>
    <s v="0015A00002Rgx4cQAB"/>
    <b v="0"/>
    <x v="263"/>
    <b v="0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</r>
  <r>
    <s v="0015A00002KHPSYQA5"/>
    <b v="0"/>
    <x v="258"/>
    <b v="0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RgwXnQAJ"/>
    <b v="0"/>
    <x v="263"/>
    <b v="0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QcRJ6QAN"/>
    <b v="0"/>
    <x v="281"/>
    <b v="0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JNmjnQAD"/>
    <b v="0"/>
    <x v="263"/>
    <b v="0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</r>
  <r>
    <s v="0015A000023E2aCQAS"/>
    <b v="0"/>
    <x v="226"/>
    <b v="0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8YmAAI"/>
    <b v="0"/>
    <x v="40"/>
    <b v="0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</r>
  <r>
    <s v="0015A00002VrFh9QAF"/>
    <b v="0"/>
    <x v="224"/>
    <b v="0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</r>
  <r>
    <s v="0015A00002NP4gjQAD"/>
    <b v="0"/>
    <x v="263"/>
    <b v="0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</r>
  <r>
    <s v="0015A00002QarJ3QAJ"/>
    <b v="0"/>
    <x v="40"/>
    <b v="0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</r>
  <r>
    <s v="0015A00002BnKi3QAF"/>
    <b v="0"/>
    <x v="224"/>
    <b v="0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</r>
  <r>
    <s v="0015A00002BnkmkQAB"/>
    <b v="0"/>
    <x v="263"/>
    <b v="0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</r>
  <r>
    <s v="0013100001fpjwoAAA"/>
    <b v="0"/>
    <x v="40"/>
    <b v="0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</r>
  <r>
    <s v="0013100001frxpYAAQ"/>
    <b v="0"/>
    <x v="40"/>
    <b v="0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2T3qfQAC"/>
    <b v="0"/>
    <x v="40"/>
    <b v="0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</r>
  <r>
    <s v="0015A00002Eo7w8QAB"/>
    <b v="0"/>
    <x v="80"/>
    <b v="0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</r>
  <r>
    <s v="0015A00002JPHCFQA5"/>
    <b v="0"/>
    <x v="263"/>
    <b v="0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</r>
  <r>
    <s v="0015A00002OLn1uQAD"/>
    <b v="0"/>
    <x v="258"/>
    <b v="0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</r>
  <r>
    <s v="0015A00002DSr9HQAT"/>
    <b v="0"/>
    <x v="307"/>
    <b v="0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</r>
  <r>
    <s v="0015A00002CwXarQAF"/>
    <b v="0"/>
    <x v="40"/>
    <b v="0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</r>
  <r>
    <s v="0015A000022RnTgQAK"/>
    <b v="0"/>
    <x v="40"/>
    <b v="0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</r>
  <r>
    <s v="0015A00002DyJpPQAV"/>
    <b v="0"/>
    <x v="40"/>
    <b v="0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XRfnXQAT"/>
    <b v="0"/>
    <x v="224"/>
    <b v="0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</r>
  <r>
    <s v="0013100001p4OFDAA2"/>
    <b v="0"/>
    <x v="263"/>
    <b v="0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5A00002Ug9RyQAJ"/>
    <b v="0"/>
    <x v="263"/>
    <b v="0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</r>
  <r>
    <s v="0015A00002JPF2jQAH"/>
    <b v="0"/>
    <x v="263"/>
    <b v="0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</r>
  <r>
    <s v="0015A00002KwwCEQAZ"/>
    <b v="0"/>
    <x v="40"/>
    <b v="0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OI8y0QAD"/>
    <b v="0"/>
    <x v="263"/>
    <b v="0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</r>
  <r>
    <s v="0015A00002CT3ZcQAL"/>
    <b v="0"/>
    <x v="218"/>
    <b v="0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6e00002XSBmFAAX"/>
    <b v="0"/>
    <x v="161"/>
    <b v="0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</r>
  <r>
    <s v="0015A00002NNtZJQA1"/>
    <b v="0"/>
    <x v="224"/>
    <b v="0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6e00002XUVqIAAX"/>
    <b v="0"/>
    <x v="259"/>
    <b v="0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p590uAAA"/>
    <b v="0"/>
    <x v="266"/>
    <b v="0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</r>
  <r>
    <s v="0013100001fqO6KAAU"/>
    <b v="0"/>
    <x v="35"/>
    <b v="0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</r>
  <r>
    <s v="0015A00002PJzz5QAD"/>
    <b v="0"/>
    <x v="10"/>
    <b v="0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</r>
  <r>
    <s v="0013100001qvZsSAAU"/>
    <b v="0"/>
    <x v="10"/>
    <b v="0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UgJXzQAN"/>
    <b v="0"/>
    <x v="35"/>
    <b v="0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TCXeAAP"/>
    <b v="0"/>
    <x v="10"/>
    <b v="0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SColAAH"/>
    <b v="0"/>
    <x v="308"/>
    <b v="0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</r>
  <r>
    <s v="0015A00002Qeek9QAB"/>
    <b v="0"/>
    <x v="10"/>
    <b v="0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</r>
  <r>
    <s v="0015A00001taaMKQAY"/>
    <b v="0"/>
    <x v="10"/>
    <b v="0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</r>
  <r>
    <s v="0015A00002XQtEGQA1"/>
    <b v="0"/>
    <x v="275"/>
    <b v="0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6e00002XUEWdAAP"/>
    <b v="0"/>
    <x v="35"/>
    <b v="0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3100001jbAu9AAE"/>
    <b v="0"/>
    <x v="309"/>
    <b v="0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</r>
  <r>
    <s v="0015A00002HdWodQAF"/>
    <b v="0"/>
    <x v="35"/>
    <b v="0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</r>
  <r>
    <s v="0015A00002LgTK4QAN"/>
    <b v="0"/>
    <x v="197"/>
    <b v="0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</r>
  <r>
    <s v="0015A00002VqLqmQAF"/>
    <b v="0"/>
    <x v="10"/>
    <b v="0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</r>
  <r>
    <s v="0015A00002DyLhwQAF"/>
    <b v="0"/>
    <x v="10"/>
    <b v="0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</r>
  <r>
    <s v="0015A00002DOrdoQAD"/>
    <b v="0"/>
    <x v="10"/>
    <b v="0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UhHyiQAF"/>
    <b v="0"/>
    <x v="267"/>
    <b v="0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</r>
  <r>
    <s v="0013100001jbToDAAU"/>
    <b v="0"/>
    <x v="35"/>
    <b v="0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3100001k6JgGAAU"/>
    <b v="0"/>
    <x v="35"/>
    <b v="0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</r>
  <r>
    <s v="0015A00001tbWJzQAM"/>
    <b v="0"/>
    <x v="250"/>
    <b v="0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FtHrrQAF"/>
    <b v="0"/>
    <x v="250"/>
    <b v="0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5A00002Go7UXQAZ"/>
    <b v="0"/>
    <x v="35"/>
    <b v="0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3100001qxqgHAAQ"/>
    <b v="0"/>
    <x v="308"/>
    <b v="0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</r>
  <r>
    <s v="0015A00002NOV9kQAH"/>
    <b v="0"/>
    <x v="250"/>
    <b v="0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</r>
  <r>
    <s v="0015A00002PMtxjQAD"/>
    <b v="0"/>
    <x v="10"/>
    <b v="0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</r>
  <r>
    <s v="0015A00002DPHsZQAX"/>
    <b v="0"/>
    <x v="10"/>
    <b v="0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</r>
  <r>
    <s v="0015A00001yVV43QAG"/>
    <b v="0"/>
    <x v="10"/>
    <b v="0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</r>
  <r>
    <s v="0015A00002Rgj2oQAB"/>
    <b v="0"/>
    <x v="10"/>
    <b v="0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yJxPQAV"/>
    <b v="0"/>
    <x v="10"/>
    <b v="0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</r>
  <r>
    <s v="0015A00002OI4OxQAL"/>
    <b v="0"/>
    <x v="10"/>
    <b v="0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</r>
  <r>
    <s v="0013100001kbVpeAAE"/>
    <b v="0"/>
    <x v="10"/>
    <b v="0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JPLp0QAH"/>
    <b v="0"/>
    <x v="10"/>
    <b v="0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</r>
  <r>
    <s v="0015A00002RgvhnQAB"/>
    <b v="0"/>
    <x v="35"/>
    <b v="0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NP4LrQAL"/>
    <b v="0"/>
    <x v="35"/>
    <b v="0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</r>
  <r>
    <s v="0015A00002NP5KZQA1"/>
    <b v="0"/>
    <x v="35"/>
    <b v="0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</r>
  <r>
    <s v="0015A00002BnbuzQAB"/>
    <b v="0"/>
    <x v="308"/>
    <b v="0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</r>
  <r>
    <s v="0015A00002DSrH3QAL"/>
    <b v="0"/>
    <x v="10"/>
    <b v="0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5A00001tabLSQAY"/>
    <b v="0"/>
    <x v="10"/>
    <b v="0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BnKi3QAF"/>
    <b v="0"/>
    <x v="35"/>
    <b v="0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NP3uIQAT"/>
    <b v="0"/>
    <x v="291"/>
    <b v="0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</r>
  <r>
    <s v="0015A0000256HCxQAM"/>
    <b v="0"/>
    <x v="250"/>
    <b v="0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</r>
  <r>
    <s v="0015A00002GmpplQAB"/>
    <b v="0"/>
    <x v="10"/>
    <b v="0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</r>
  <r>
    <s v="0015A00002JPHp4QAH"/>
    <b v="0"/>
    <x v="35"/>
    <b v="0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</r>
  <r>
    <s v="0015A00002JPFi2QAH"/>
    <b v="0"/>
    <x v="35"/>
    <b v="0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</r>
  <r>
    <s v="0015A00002G7ADeQAN"/>
    <b v="0"/>
    <x v="310"/>
    <b v="0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</r>
  <r>
    <s v="0015A00002FpYbiQAF"/>
    <b v="0"/>
    <x v="10"/>
    <b v="0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</r>
  <r>
    <s v="0013100001p4OLLAA2"/>
    <b v="0"/>
    <x v="10"/>
    <b v="0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</r>
  <r>
    <s v="0015A000026AazSQAS"/>
    <b v="0"/>
    <x v="250"/>
    <b v="0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</r>
  <r>
    <s v="0013100001k5ZyRAAU"/>
    <b v="0"/>
    <x v="250"/>
    <b v="0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</r>
  <r>
    <s v="0015A00002DTrQzQAL"/>
    <b v="0"/>
    <x v="10"/>
    <b v="0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</r>
  <r>
    <s v="0015A00002FsKT3QAN"/>
    <b v="0"/>
    <x v="35"/>
    <b v="0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</r>
  <r>
    <s v="0015A000029VuaIQAS"/>
    <b v="0"/>
    <x v="10"/>
    <b v="0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</r>
  <r>
    <s v="0015A00002PL9XWQA1"/>
    <b v="0"/>
    <x v="35"/>
    <b v="0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</r>
  <r>
    <s v="0015A00002PKYUXQA5"/>
    <b v="0"/>
    <x v="35"/>
    <b v="0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</r>
  <r>
    <s v="0015A00002HduOzQAJ"/>
    <b v="0"/>
    <x v="308"/>
    <b v="0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B6MYiQAN"/>
    <b v="0"/>
    <x v="10"/>
    <b v="0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3100001p5BKSAA2"/>
    <b v="0"/>
    <x v="311"/>
    <b v="0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</r>
  <r>
    <s v="0015A00002UfrFTQAZ"/>
    <b v="0"/>
    <x v="10"/>
    <b v="0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QEFn0QAH"/>
    <b v="0"/>
    <x v="10"/>
    <b v="0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VpXmeQAF"/>
    <b v="0"/>
    <x v="10"/>
    <b v="0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</r>
  <r>
    <s v="0013100001puTdTAAU"/>
    <b v="0"/>
    <x v="35"/>
    <b v="0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</r>
  <r>
    <s v="0015A00002CRzVDQA1"/>
    <b v="0"/>
    <x v="267"/>
    <b v="0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</r>
  <r>
    <s v="0015A00002OJEulQAH"/>
    <b v="0"/>
    <x v="267"/>
    <b v="0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JN2I4QAL"/>
    <b v="0"/>
    <x v="308"/>
    <b v="0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</r>
  <r>
    <s v="0013100001p58X5AAI"/>
    <b v="0"/>
    <x v="10"/>
    <b v="0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</r>
  <r>
    <s v="0015A00002LgX1AQAV"/>
    <b v="0"/>
    <x v="10"/>
    <b v="0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5A00002DyJsiQAF"/>
    <b v="0"/>
    <x v="10"/>
    <b v="0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JPAgoQAH"/>
    <b v="0"/>
    <x v="312"/>
    <b v="0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6e00002XSqc7AAD"/>
    <b v="0"/>
    <x v="10"/>
    <b v="0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</r>
  <r>
    <s v="0015A00002TB5RgQAL"/>
    <b v="0"/>
    <x v="10"/>
    <b v="0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</r>
  <r>
    <s v="0015A00002UfvEYQAZ"/>
    <b v="0"/>
    <x v="10"/>
    <b v="0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</r>
  <r>
    <s v="0015A00002CSQxuQAH"/>
    <b v="0"/>
    <x v="10"/>
    <b v="0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</r>
  <r>
    <s v="0013100001n7DqWAAU"/>
    <b v="0"/>
    <x v="10"/>
    <b v="0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DwJKeQAN"/>
    <b v="0"/>
    <x v="197"/>
    <b v="0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FcQTCQA3"/>
    <b v="0"/>
    <x v="252"/>
    <b v="0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</r>
  <r>
    <s v="0015A000022RQbWQAW"/>
    <b v="0"/>
    <x v="274"/>
    <b v="0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RhW5xQAF"/>
    <b v="0"/>
    <x v="10"/>
    <b v="0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</r>
  <r>
    <s v="0015A00002VnncqQAB"/>
    <b v="0"/>
    <x v="139"/>
    <b v="0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</r>
  <r>
    <s v="0015A00002UhTZ5QAN"/>
    <b v="0"/>
    <x v="68"/>
    <b v="0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</r>
  <r>
    <s v="0015A000027zS6xQAE"/>
    <b v="0"/>
    <x v="68"/>
    <b v="0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</r>
  <r>
    <s v="0015A00002FspadQAB"/>
    <b v="0"/>
    <x v="113"/>
    <b v="0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</r>
  <r>
    <s v="0015A00002CTTHQQA5"/>
    <b v="0"/>
    <x v="29"/>
    <b v="0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</r>
  <r>
    <s v="0015A00002IrmI2QAJ"/>
    <b v="0"/>
    <x v="29"/>
    <b v="0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</r>
  <r>
    <s v="0015A00002JMiaYQAT"/>
    <b v="0"/>
    <x v="29"/>
    <b v="0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</r>
  <r>
    <s v="0015A00002FTt9CQAT"/>
    <b v="0"/>
    <x v="29"/>
    <b v="0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</r>
  <r>
    <s v="0015A00002G9lT5QAJ"/>
    <b v="0"/>
    <x v="29"/>
    <b v="0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</r>
  <r>
    <s v="0016e00002XTgrWAAT"/>
    <b v="0"/>
    <x v="29"/>
    <b v="0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</r>
  <r>
    <s v="0013100001mIovHAAS"/>
    <b v="0"/>
    <x v="29"/>
    <b v="0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</r>
  <r>
    <s v="0015A00002VpDohQAF"/>
    <b v="0"/>
    <x v="29"/>
    <b v="0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Dy9kOQAR"/>
    <b v="0"/>
    <x v="29"/>
    <b v="0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</r>
  <r>
    <s v="0015A00002Dz7c4QAB"/>
    <b v="0"/>
    <x v="29"/>
    <b v="0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</r>
  <r>
    <s v="0015A00002HdHurQAF"/>
    <b v="0"/>
    <x v="29"/>
    <b v="0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</r>
  <r>
    <s v="0015A000022QmMDQA0"/>
    <b v="0"/>
    <x v="98"/>
    <b v="0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</r>
  <r>
    <s v="0015A000021OEZ5QAO"/>
    <b v="0"/>
    <x v="98"/>
    <b v="0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</r>
  <r>
    <s v="0015A00001yXnVjQAK"/>
    <b v="0"/>
    <x v="96"/>
    <b v="0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</r>
  <r>
    <s v="0015A00002NMXqWQAX"/>
    <b v="0"/>
    <x v="40"/>
    <b v="0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</r>
  <r>
    <s v="0015A00002Uf1BcQAJ"/>
    <b v="0"/>
    <x v="40"/>
    <b v="0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</r>
  <r>
    <s v="0015A00002DTJnaQAH"/>
    <b v="0"/>
    <x v="40"/>
    <b v="0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</r>
  <r>
    <s v="0015A00002G7sspQAB"/>
    <b v="0"/>
    <x v="40"/>
    <b v="0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</r>
  <r>
    <s v="0015A00002HbBAZQA3"/>
    <b v="0"/>
    <x v="40"/>
    <b v="0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</r>
  <r>
    <s v="0015A00002PJjHJQA1"/>
    <b v="0"/>
    <x v="40"/>
    <b v="0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</r>
  <r>
    <s v="0015A00002Vq7OhQAJ"/>
    <b v="0"/>
    <x v="226"/>
    <b v="0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</r>
  <r>
    <s v="0015A00002OKk1EQAT"/>
    <b v="0"/>
    <x v="40"/>
    <b v="0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</r>
  <r>
    <s v="0015A00002Rgm9TQAR"/>
    <b v="0"/>
    <x v="40"/>
    <b v="0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</r>
  <r>
    <s v="0015A00002VoShSQAV"/>
    <b v="0"/>
    <x v="40"/>
    <b v="0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</r>
  <r>
    <s v="0015A00002CT81SQAT"/>
    <b v="0"/>
    <x v="98"/>
    <b v="0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</r>
  <r>
    <s v="0015A00002FFcWJQA1"/>
    <b v="0"/>
    <x v="98"/>
    <b v="0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</r>
  <r>
    <s v="0015A00002DPHgdQAH"/>
    <b v="0"/>
    <x v="170"/>
    <b v="0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</r>
  <r>
    <s v="0015A00002EoQE4QAN"/>
    <b v="0"/>
    <x v="170"/>
    <b v="0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</r>
  <r>
    <s v="0015A0000282SrWQAU"/>
    <b v="0"/>
    <x v="98"/>
    <b v="0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</r>
  <r>
    <s v="0015A00002El8MfQAJ"/>
    <b v="0"/>
    <x v="40"/>
    <b v="0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</r>
  <r>
    <s v="0015A00002AmFe7QAF"/>
    <b v="0"/>
    <x v="40"/>
    <b v="0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</r>
  <r>
    <s v="0015A00002B9DIBQA3"/>
    <b v="0"/>
    <x v="260"/>
    <b v="0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</r>
  <r>
    <s v="0015A00002QamdiQAB"/>
    <b v="0"/>
    <x v="281"/>
    <b v="0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</r>
  <r>
    <s v="0015A00002B7TE2QAN"/>
    <b v="0"/>
    <x v="40"/>
    <b v="0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</r>
  <r>
    <s v="0015A00002Ir7MxQAJ"/>
    <b v="0"/>
    <x v="40"/>
    <b v="0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</r>
  <r>
    <s v="0015A00002DxM9mQAF"/>
    <b v="0"/>
    <x v="313"/>
    <b v="0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</r>
  <r>
    <s v="0015A0000269VhXQAU"/>
    <b v="0"/>
    <x v="39"/>
    <b v="0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5A00001ztZbbQAE"/>
    <b v="0"/>
    <x v="39"/>
    <b v="0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</r>
  <r>
    <s v="0015A00001yXff6QAC"/>
    <b v="0"/>
    <x v="39"/>
    <b v="0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</r>
  <r>
    <s v="0015A00001yY1x0QAC"/>
    <b v="0"/>
    <x v="39"/>
    <b v="0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</r>
  <r>
    <s v="0015A00002GpXQkQAN"/>
    <b v="0"/>
    <x v="39"/>
    <b v="0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</r>
  <r>
    <s v="0015A00002GnfMHQAZ"/>
    <b v="0"/>
    <x v="10"/>
    <b v="0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</r>
  <r>
    <s v="0015A000021P8fMQAS"/>
    <b v="0"/>
    <x v="10"/>
    <b v="0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</r>
  <r>
    <s v="0015A00002QcKW0QAN"/>
    <b v="0"/>
    <x v="10"/>
    <b v="0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</r>
  <r>
    <s v="0015A00002GqJ9ZQAV"/>
    <b v="0"/>
    <x v="192"/>
    <b v="0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</r>
  <r>
    <s v="0015A00002GoAqKQAV"/>
    <b v="0"/>
    <x v="39"/>
    <b v="0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</r>
  <r>
    <s v="001i000001MZMNsAAP"/>
    <b v="0"/>
    <x v="252"/>
    <b v="0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</r>
  <r>
    <s v="001i000001MZMV3AAP"/>
    <b v="0"/>
    <x v="10"/>
    <b v="0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</r>
  <r>
    <s v="0015A00002Is5kiQAB"/>
    <b v="0"/>
    <x v="10"/>
    <b v="0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</r>
  <r>
    <s v="0015A00002Hdu4HQAR"/>
    <b v="0"/>
    <x v="271"/>
    <b v="0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</r>
  <r>
    <s v="0015A00002Go0hfQAB"/>
    <b v="0"/>
    <x v="39"/>
    <b v="0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</r>
  <r>
    <s v="0015A00002HcX7aQAF"/>
    <b v="0"/>
    <x v="10"/>
    <b v="0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</r>
  <r>
    <s v="0013100001envATAAY"/>
    <b v="0"/>
    <x v="10"/>
    <b v="0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</r>
  <r>
    <s v="0015A00002OLzarQAD"/>
    <b v="0"/>
    <x v="10"/>
    <b v="0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</r>
  <r>
    <s v="0015A00002HdxJLQAZ"/>
    <b v="0"/>
    <x v="10"/>
    <b v="0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</r>
  <r>
    <s v="0015A000028lkRoQAI"/>
    <b v="0"/>
    <x v="10"/>
    <b v="0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</r>
  <r>
    <s v="0015A00002OLX6fQAH"/>
    <b v="0"/>
    <x v="10"/>
    <b v="0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</r>
  <r>
    <s v="0015A00002OLyNcQAL"/>
    <b v="0"/>
    <x v="10"/>
    <b v="0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</r>
  <r>
    <s v="0015A00002PJ3txQAD"/>
    <b v="0"/>
    <x v="10"/>
    <b v="0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</r>
  <r>
    <s v="0015A00002KHgEhQAL"/>
    <b v="0"/>
    <x v="10"/>
    <b v="0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</r>
  <r>
    <s v="0015A00002KvDurQAF"/>
    <b v="0"/>
    <x v="197"/>
    <b v="0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</r>
  <r>
    <s v="0015A00002PKkjRQAT"/>
    <b v="0"/>
    <x v="10"/>
    <b v="0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</r>
  <r>
    <s v="0015A00002HdUC1QAN"/>
    <b v="0"/>
    <x v="10"/>
    <b v="0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</r>
  <r>
    <s v="0015A00002JLwgaQAD"/>
    <b v="0"/>
    <x v="10"/>
    <b v="0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</r>
  <r>
    <s v="0015A00002LfMFyQAN"/>
    <b v="0"/>
    <x v="10"/>
    <b v="0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</r>
  <r>
    <s v="0016e00002XTkYTAA1"/>
    <b v="0"/>
    <x v="10"/>
    <b v="0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</r>
  <r>
    <s v="0015A00002JM5IpQAL"/>
    <b v="0"/>
    <x v="10"/>
    <b v="0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</r>
  <r>
    <s v="0016e00002XSNtuAAH"/>
    <b v="0"/>
    <x v="289"/>
    <b v="0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</r>
  <r>
    <s v="0015A00002Cx0tYQAR"/>
    <b v="0"/>
    <x v="252"/>
    <b v="0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</r>
  <r>
    <s v="0013100001no1MXAAY"/>
    <b v="0"/>
    <x v="39"/>
    <b v="0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3100001fscRSAAY"/>
    <b v="0"/>
    <x v="39"/>
    <b v="0"/>
    <s v="N/A"/>
    <s v="00531000007MUoEAAW"/>
    <b v="1"/>
    <d v="2018-08-30T13:36:15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</r>
  <r>
    <s v="0015A00002FrGBhQAN"/>
    <b v="0"/>
    <x v="39"/>
    <b v="0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</r>
  <r>
    <s v="0015A00002B7nbzQAB"/>
    <b v="0"/>
    <x v="39"/>
    <b v="0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</r>
  <r>
    <s v="0015A00002B8MfIQAV"/>
    <b v="0"/>
    <x v="10"/>
    <b v="0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</r>
  <r>
    <s v="0015A00002CSAqGQAX"/>
    <b v="0"/>
    <x v="10"/>
    <b v="0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</r>
  <r>
    <s v="0015A00002CTTUZQA5"/>
    <b v="0"/>
    <x v="10"/>
    <b v="0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5A00002DyAcYQAV"/>
    <b v="0"/>
    <x v="10"/>
    <b v="0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</r>
  <r>
    <s v="0015A00002Dw6ehQAB"/>
    <b v="0"/>
    <x v="10"/>
    <b v="0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</r>
  <r>
    <s v="0015A000027SG64QAG"/>
    <b v="0"/>
    <x v="10"/>
    <b v="0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</r>
  <r>
    <s v="0015A00002BoxspQAB"/>
    <b v="0"/>
    <x v="10"/>
    <b v="0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5A00002CwDAwQAN"/>
    <b v="0"/>
    <x v="10"/>
    <b v="0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</r>
  <r>
    <s v="0015A00002FGK58QAH"/>
    <b v="0"/>
    <x v="39"/>
    <b v="0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</r>
  <r>
    <s v="0015A00002B72XjQAJ"/>
    <b v="0"/>
    <x v="10"/>
    <b v="0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</r>
  <r>
    <s v="0015A00002Cx35BQAR"/>
    <b v="0"/>
    <x v="10"/>
    <b v="0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</r>
  <r>
    <s v="0015A00002Cx1rbQAB"/>
    <b v="0"/>
    <x v="10"/>
    <b v="0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</r>
  <r>
    <s v="0015A00002JPjp2QAD"/>
    <b v="0"/>
    <x v="10"/>
    <b v="0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</r>
  <r>
    <s v="0016e00002XSaVYAA1"/>
    <b v="0"/>
    <x v="197"/>
    <b v="0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1O2lkQAC"/>
    <b v="0"/>
    <x v="314"/>
    <b v="0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IoVuNQAV"/>
    <b v="0"/>
    <x v="10"/>
    <b v="0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</r>
  <r>
    <s v="0015A00002OM1dVQAT"/>
    <b v="0"/>
    <x v="136"/>
    <b v="0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</r>
  <r>
    <s v="0015A00002HeTZpQAN"/>
    <b v="0"/>
    <x v="192"/>
    <b v="0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</r>
  <r>
    <s v="0015A00002OJrDKQA1"/>
    <b v="0"/>
    <x v="256"/>
    <b v="0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</r>
  <r>
    <s v="0015A00002Qbj1HQAR"/>
    <b v="0"/>
    <x v="68"/>
    <b v="0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5A00002RfujVQAR"/>
    <b v="0"/>
    <x v="68"/>
    <b v="0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LfjSiQAJ"/>
    <b v="0"/>
    <x v="77"/>
    <b v="0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</r>
  <r>
    <s v="0013100001n7DqWAAU"/>
    <b v="0"/>
    <x v="68"/>
    <b v="0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</r>
  <r>
    <s v="0015A00002Is0NFQAZ"/>
    <b v="0"/>
    <x v="29"/>
    <b v="0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KujjNQAR"/>
    <b v="0"/>
    <x v="29"/>
    <b v="0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</r>
  <r>
    <s v="0013100001gZd3uAAC"/>
    <b v="0"/>
    <x v="224"/>
    <b v="0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</r>
  <r>
    <s v="0016e00002XSlHeAAL"/>
    <b v="0"/>
    <x v="40"/>
    <b v="0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PKwzsQAD"/>
    <b v="0"/>
    <x v="40"/>
    <b v="0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</r>
  <r>
    <s v="0015A000022T6qLQAS"/>
    <b v="0"/>
    <x v="40"/>
    <b v="0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</r>
  <r>
    <s v="0016e00002XUMZ3AAP"/>
    <b v="0"/>
    <x v="315"/>
    <b v="0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</r>
  <r>
    <s v="0015A00002VnyrpQAB"/>
    <b v="0"/>
    <x v="224"/>
    <b v="0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1xPBIDQA4"/>
    <b v="0"/>
    <x v="40"/>
    <b v="0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</r>
  <r>
    <s v="0015A00002Rg8OdQAJ"/>
    <b v="0"/>
    <x v="40"/>
    <b v="0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</r>
  <r>
    <s v="0015A00001xOrX9QAK"/>
    <b v="0"/>
    <x v="161"/>
    <b v="0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</r>
  <r>
    <s v="0016e00002XSlfcAAD"/>
    <b v="0"/>
    <x v="235"/>
    <b v="0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</r>
  <r>
    <s v="0015A00002OKA2mQAH"/>
    <b v="0"/>
    <x v="10"/>
    <b v="0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</r>
  <r>
    <s v="0013100001fr7EaAAI"/>
    <b v="0"/>
    <x v="10"/>
    <b v="0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</r>
  <r>
    <s v="0015A00002VpuNWQAZ"/>
    <b v="0"/>
    <x v="272"/>
    <b v="0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5dRLwQAM"/>
    <b v="0"/>
    <x v="192"/>
    <b v="0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</r>
  <r>
    <s v="0015A00002DyJxEQAV"/>
    <b v="0"/>
    <x v="272"/>
    <b v="0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AQqaaQAD"/>
    <b v="0"/>
    <x v="10"/>
    <b v="0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</r>
  <r>
    <s v="0015A00002TDD9dQAH"/>
    <b v="0"/>
    <x v="35"/>
    <b v="0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QEk8YQAT"/>
    <b v="0"/>
    <x v="316"/>
    <b v="0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Vr7w4QAB"/>
    <b v="0"/>
    <x v="10"/>
    <b v="0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</r>
  <r>
    <s v="0015A00001xP48LQAS"/>
    <b v="0"/>
    <x v="35"/>
    <b v="0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</r>
  <r>
    <s v="0015A000028kLH8QAM"/>
    <b v="0"/>
    <x v="139"/>
    <b v="0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</r>
  <r>
    <s v="0015A00001yXjXgQAK"/>
    <b v="0"/>
    <x v="113"/>
    <b v="0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</r>
  <r>
    <s v="0015A00002FrqviQAB"/>
    <b v="0"/>
    <x v="40"/>
    <b v="0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</r>
  <r>
    <s v="0015A00002FsKNzQAN"/>
    <b v="0"/>
    <x v="263"/>
    <b v="0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</r>
  <r>
    <s v="0015A00002Uh6t4QAB"/>
    <b v="0"/>
    <x v="176"/>
    <b v="0"/>
    <s v="N/A"/>
    <s v="00531000007MUoEAAW"/>
    <b v="0"/>
    <d v="2021-02-19T22:15:47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</r>
  <r>
    <s v="001i000001MZ8IpAAL"/>
    <b v="0"/>
    <x v="176"/>
    <b v="0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</r>
  <r>
    <s v="0015A00002LfXHNQA3"/>
    <b v="0"/>
    <x v="176"/>
    <b v="0"/>
    <s v="N/A"/>
    <s v="0055A00000BcmLTQAZ"/>
    <b v="0"/>
    <d v="2021-04-22T13:20:06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</r>
  <r>
    <s v="0013100001lXbgHAAS"/>
    <b v="0"/>
    <x v="176"/>
    <b v="0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</r>
  <r>
    <s v="0015A00002UfrwhQAB"/>
    <b v="0"/>
    <x v="317"/>
    <b v="0"/>
    <s v="N/A"/>
    <s v="0055A00000BnRGTQA3"/>
    <b v="0"/>
    <d v="2021-02-08T21:43:13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</r>
  <r>
    <s v="001i000001MZ8IpAAL"/>
    <b v="0"/>
    <x v="176"/>
    <b v="0"/>
    <s v="N/A"/>
    <s v="00531000007MUoEAAW"/>
    <b v="0"/>
    <d v="2020-07-20T15:47:32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</r>
  <r>
    <s v="0015A000021OrGpQAK"/>
    <b v="0"/>
    <x v="176"/>
    <b v="0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</r>
  <r>
    <s v="0015A000022RrSyQAK"/>
    <b v="0"/>
    <x v="80"/>
    <b v="0"/>
    <s v="N/A"/>
    <s v="0055A00000BcmLTQAZ"/>
    <b v="0"/>
    <d v="2021-02-08T23:02:01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</r>
  <r>
    <s v="0013100001jStVZAA0"/>
    <b v="0"/>
    <x v="35"/>
    <b v="0"/>
    <s v="N/A"/>
    <s v="0055A00000BNXCfQAP"/>
    <b v="1"/>
    <d v="2020-03-11T17:41:1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</r>
  <r>
    <s v="0015A00002PJKh7QAH"/>
    <b v="0"/>
    <x v="176"/>
    <b v="0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</r>
  <r>
    <s v="0015A00002Ir5CyQAJ"/>
    <b v="0"/>
    <x v="235"/>
    <b v="0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</r>
  <r>
    <s v="0015A00001yXq6AQAS"/>
    <b v="0"/>
    <x v="10"/>
    <b v="0"/>
    <s v="N/A"/>
    <s v="00531000008F2qlAAC"/>
    <b v="0"/>
    <d v="2020-02-18T16:40:03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</r>
  <r>
    <s v="0016e00002ZwUdOAAV"/>
    <b v="0"/>
    <x v="10"/>
    <b v="0"/>
    <s v="N/A"/>
    <s v="00531000008F2qlAAC"/>
    <b v="0"/>
    <d v="2020-09-11T20:25:36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</r>
  <r>
    <s v="0015A00002FpVaCQAV"/>
    <b v="0"/>
    <x v="40"/>
    <b v="0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CyJrvQAF"/>
    <b v="0"/>
    <x v="218"/>
    <b v="0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</r>
  <r>
    <s v="0013100001p5A0yAAE"/>
    <b v="0"/>
    <x v="10"/>
    <b v="0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fr7EaAAI"/>
    <b v="0"/>
    <x v="223"/>
    <b v="0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</r>
  <r>
    <s v="0015A0000254KzrQAE"/>
    <b v="0"/>
    <x v="10"/>
    <b v="0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Sr9HQAT"/>
    <b v="0"/>
    <x v="176"/>
    <b v="0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</r>
  <r>
    <s v="0015A000026BtwDQAS"/>
    <b v="0"/>
    <x v="266"/>
    <b v="0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DP0uEQAT"/>
    <b v="0"/>
    <x v="318"/>
    <b v="0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</r>
  <r>
    <s v="0015A00002QFLtOQAX"/>
    <b v="0"/>
    <x v="176"/>
    <b v="0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</r>
  <r>
    <s v="0015A00002JOkAmQAL"/>
    <b v="0"/>
    <x v="319"/>
    <b v="0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</r>
  <r>
    <s v="0015A00002NP4LrQAL"/>
    <b v="0"/>
    <x v="263"/>
    <b v="0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</r>
  <r>
    <s v="0015A00002TEAg4QAH"/>
    <b v="0"/>
    <x v="224"/>
    <b v="0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</r>
  <r>
    <s v="0015A00002VqpT4QAJ"/>
    <b v="0"/>
    <x v="214"/>
    <b v="0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</r>
  <r>
    <s v="0013100001puTdTAAU"/>
    <b v="0"/>
    <x v="10"/>
    <b v="0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</r>
  <r>
    <s v="0015A00002QEKLLQA5"/>
    <b v="0"/>
    <x v="68"/>
    <b v="0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</r>
  <r>
    <s v="0015A00002UeeWqQAJ"/>
    <b v="0"/>
    <x v="40"/>
    <b v="0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</r>
  <r>
    <s v="0013100001qvZsSAAU"/>
    <b v="0"/>
    <x v="10"/>
    <b v="0"/>
    <s v="N/A"/>
    <s v="0055A000008iLmwQAE"/>
    <b v="1"/>
    <d v="2019-08-17T01:01:08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</r>
  <r>
    <s v="0015A00002QE5ixQAD"/>
    <b v="0"/>
    <x v="10"/>
    <b v="0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</r>
  <r>
    <s v="0015A000022QwMlQAK"/>
    <b v="0"/>
    <x v="40"/>
    <b v="0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SHNZQA5"/>
    <b v="0"/>
    <x v="40"/>
    <b v="0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</r>
  <r>
    <s v="0015A00002HdOANQA3"/>
    <b v="0"/>
    <x v="274"/>
    <b v="0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</r>
  <r>
    <s v="0013100001jbC8CAAU"/>
    <b v="0"/>
    <x v="251"/>
    <b v="0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</r>
  <r>
    <s v="0015A00002EnoTcQAJ"/>
    <b v="0"/>
    <x v="10"/>
    <b v="0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</r>
  <r>
    <s v="0015A00001yVjjUQAS"/>
    <b v="0"/>
    <x v="40"/>
    <b v="0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</r>
  <r>
    <s v="0013100001p59k6AAA"/>
    <b v="0"/>
    <x v="40"/>
    <b v="0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</r>
  <r>
    <s v="0015A00001xP48LQAS"/>
    <b v="0"/>
    <x v="224"/>
    <b v="0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</r>
  <r>
    <s v="0013100001p5ATcAAM"/>
    <b v="0"/>
    <x v="197"/>
    <b v="0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</r>
  <r>
    <s v="0015A000020x84PQAQ"/>
    <b v="0"/>
    <x v="251"/>
    <b v="0"/>
    <s v="N/A"/>
    <s v="0055A00000Bd0KeQAJ"/>
    <b v="1"/>
    <d v="2021-03-26T18:25:25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</r>
  <r>
    <s v="0013100001p5A0yAAE"/>
    <b v="0"/>
    <x v="320"/>
    <b v="0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</r>
  <r>
    <s v="0015A00002EnoTcQAJ"/>
    <b v="0"/>
    <x v="259"/>
    <b v="0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</r>
  <r>
    <s v="0015A00002K8C1bQAF"/>
    <b v="0"/>
    <x v="219"/>
    <b v="0"/>
    <s v="N/A"/>
    <s v="00531000007KAu8AAG"/>
    <b v="0"/>
    <d v="2021-06-14T12:48:12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e00002ZwYm6AAF"/>
    <b v="0"/>
    <x v="29"/>
    <b v="0"/>
    <s v="N/A"/>
    <s v="00531000008F2qlAAC"/>
    <b v="0"/>
    <d v="2021-06-21T20:20:59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3100001fpyoxAAA"/>
    <b v="0"/>
    <x v="40"/>
    <b v="0"/>
    <s v="N/A"/>
    <s v="0055A00000BcmLTQAZ"/>
    <b v="0"/>
    <d v="2021-05-24T21:40:22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</r>
  <r>
    <s v="0016e00002Zx3wRAAR"/>
    <b v="0"/>
    <x v="176"/>
    <b v="0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</r>
  <r>
    <s v="0016e00002YgVVJAA3"/>
    <b v="0"/>
    <x v="176"/>
    <b v="0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3100001lbwD9AAI"/>
    <b v="0"/>
    <x v="303"/>
    <b v="0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</r>
  <r>
    <s v="0016e00002ZxK2SAAV"/>
    <b v="0"/>
    <x v="29"/>
    <b v="0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</r>
  <r>
    <s v="0015A00002VqTDcQAN"/>
    <b v="0"/>
    <x v="321"/>
    <b v="0"/>
    <s v="N/A"/>
    <s v="0055A00000BcmS5QAJ"/>
    <b v="1"/>
    <d v="2021-05-25T09:48:34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</r>
  <r>
    <s v="0016e00002ZwUcBAAV"/>
    <b v="0"/>
    <x v="10"/>
    <b v="0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w00000V86N8AAJ"/>
    <b v="0"/>
    <x v="40"/>
    <b v="0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</r>
  <r>
    <s v="0016e00002Zww4YAAR"/>
    <b v="0"/>
    <x v="10"/>
    <b v="0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e00002YgTLhAAN"/>
    <b v="0"/>
    <x v="68"/>
    <b v="0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6e00002ZxGzkAAF"/>
    <b v="0"/>
    <x v="40"/>
    <b v="0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7SCCiQAO"/>
    <b v="0"/>
    <x v="322"/>
    <b v="0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</r>
  <r>
    <s v="0013100001gZda5AAC"/>
    <b v="0"/>
    <x v="254"/>
    <b v="0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</r>
  <r>
    <s v="0015A00002DQoleQAD"/>
    <b v="0"/>
    <x v="176"/>
    <b v="0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</r>
  <r>
    <s v="0015A00002Ird7mQAB"/>
    <b v="0"/>
    <x v="206"/>
    <b v="0"/>
    <s v="N/A"/>
    <s v="0056e00000BdAUZAA3"/>
    <b v="0"/>
    <d v="2021-06-11T12:11:59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</r>
  <r>
    <s v="0015A00002LhIhHQAV"/>
    <b v="0"/>
    <x v="176"/>
    <b v="0"/>
    <s v="N/A"/>
    <s v="0055A000008iLoOQAU"/>
    <b v="0"/>
    <d v="2021-06-09T18:57:33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</r>
  <r>
    <s v="0013100001jbBzlAAE"/>
    <b v="0"/>
    <x v="176"/>
    <b v="0"/>
    <s v="N/A"/>
    <s v="0055A000008iLoOQAU"/>
    <b v="0"/>
    <d v="2021-06-11T18:25:06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</r>
  <r>
    <s v="0013100001p4MPyAAM"/>
    <b v="0"/>
    <x v="176"/>
    <b v="0"/>
    <s v="N/A"/>
    <s v="0055A000008iLoOQAU"/>
    <b v="0"/>
    <d v="2021-06-14T18:57:21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</r>
  <r>
    <s v="0013100001fqO6KAAU"/>
    <b v="0"/>
    <x v="176"/>
    <b v="0"/>
    <s v="N/A"/>
    <s v="0055A000008iLoOQAU"/>
    <b v="0"/>
    <d v="2021-05-26T19:53:12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</r>
  <r>
    <s v="0015A00002DSr9HQAT"/>
    <b v="0"/>
    <x v="323"/>
    <b v="0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</r>
  <r>
    <s v="0015A00002FTsGQQA1"/>
    <b v="0"/>
    <x v="324"/>
    <b v="0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</r>
  <r>
    <s v="0015A00002JM1sYQAT"/>
    <b v="0"/>
    <x v="319"/>
    <b v="0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</r>
  <r>
    <s v="0013100001mwsqbAAA"/>
    <b v="0"/>
    <x v="325"/>
    <b v="0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</r>
  <r>
    <s v="0015A00002CTbnIQAT"/>
    <b v="0"/>
    <x v="261"/>
    <b v="0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</r>
  <r>
    <s v="0013100001puTb4AAE"/>
    <b v="0"/>
    <x v="326"/>
    <b v="0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</r>
  <r>
    <s v="0015A00002DOth8QAD"/>
    <b v="0"/>
    <x v="284"/>
    <b v="0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</r>
  <r>
    <s v="0013100001puTdTAAU"/>
    <b v="0"/>
    <x v="327"/>
    <b v="0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</r>
  <r>
    <s v="0015A00002G7ADeQAN"/>
    <b v="0"/>
    <x v="40"/>
    <b v="0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</r>
  <r>
    <s v="0013100001fqwyfAAA"/>
    <b v="0"/>
    <x v="328"/>
    <b v="0"/>
    <s v="N/A"/>
    <s v="0055A000008iLoOQAU"/>
    <b v="0"/>
    <d v="2021-05-24T20:55:50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3100001fqwyfAAA"/>
    <b v="0"/>
    <x v="328"/>
    <b v="0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5A000027SCCiQAO"/>
    <b v="0"/>
    <x v="235"/>
    <b v="0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</r>
  <r>
    <s v="0015A00002G7ADeQAN"/>
    <b v="0"/>
    <x v="40"/>
    <b v="0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</r>
  <r>
    <s v="0016w00000V86gUAAR"/>
    <b v="0"/>
    <x v="272"/>
    <b v="0"/>
    <s v="N/A"/>
    <s v="0055A00000BclF5QAJ"/>
    <b v="0"/>
    <d v="2021-10-11T17:38:5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</r>
  <r>
    <s v="0016w00000V86gUAAR"/>
    <b v="0"/>
    <x v="10"/>
    <b v="0"/>
    <s v="N/A"/>
    <s v="0055A00000BclF5QAJ"/>
    <b v="0"/>
    <d v="2021-11-30T16:18:3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</r>
  <r>
    <s v="0016w00000V86gUAAR"/>
    <b v="0"/>
    <x v="329"/>
    <b v="0"/>
    <s v="N/A"/>
    <s v="0055A00000BclF5QAJ"/>
    <b v="0"/>
    <d v="2021-10-11T17:39:31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</r>
  <r>
    <s v="0016w00000V86gUAAR"/>
    <b v="0"/>
    <x v="316"/>
    <b v="0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</r>
  <r>
    <s v="0016w00000V86gUAAR"/>
    <b v="0"/>
    <x v="10"/>
    <b v="0"/>
    <s v="N/A"/>
    <s v="0055A00000BclF5QAJ"/>
    <b v="0"/>
    <d v="2021-11-30T18:15:36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</r>
  <r>
    <s v="0016w00000V86gUAAR"/>
    <b v="0"/>
    <x v="10"/>
    <b v="0"/>
    <s v="N/A"/>
    <s v="0055A00000BclF5QAJ"/>
    <b v="0"/>
    <d v="2021-12-07T21:10:1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</r>
  <r>
    <s v="0016w00000V86gUAAR"/>
    <b v="0"/>
    <x v="272"/>
    <b v="0"/>
    <s v="N/A"/>
    <s v="0055A00000BclF5QAJ"/>
    <b v="0"/>
    <d v="2021-10-11T17:41:03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</r>
  <r>
    <s v="0016w00000V86gUAAR"/>
    <b v="0"/>
    <x v="272"/>
    <b v="0"/>
    <s v="N/A"/>
    <s v="0055A00000BclF5QAJ"/>
    <b v="0"/>
    <d v="2021-10-11T17:40: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</r>
  <r>
    <s v="0016w00000V86gUAAR"/>
    <b v="0"/>
    <x v="330"/>
    <b v="0"/>
    <s v="N/A"/>
    <s v="0055A00000Bnt5hQAB"/>
    <b v="0"/>
    <d v="2021-12-20T21:37: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</r>
  <r>
    <s v="0016e00002ZxQnGAAV"/>
    <b v="0"/>
    <x v="68"/>
    <b v="0"/>
    <s v="N/A"/>
    <s v="00531000008F2qlAAC"/>
    <b v="0"/>
    <d v="2021-06-29T15:51:23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</r>
  <r>
    <s v="0016e00002Zvje7AAB"/>
    <b v="0"/>
    <x v="68"/>
    <b v="0"/>
    <s v="N/A"/>
    <s v="0055A000009GxI2QAK"/>
    <b v="0"/>
    <d v="2021-05-24T12:51:08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</r>
  <r>
    <s v="0013100001gaSbbAAE"/>
    <b v="0"/>
    <x v="29"/>
    <b v="0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</r>
  <r>
    <s v="0016e00002YedmTAAR"/>
    <b v="0"/>
    <x v="29"/>
    <b v="0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</r>
  <r>
    <s v="0015A000029hfiEQAQ"/>
    <b v="0"/>
    <x v="281"/>
    <b v="0"/>
    <s v="N/A"/>
    <s v="0055A000009sa63QAA"/>
    <b v="0"/>
    <d v="2021-06-07T06:17:11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</r>
  <r>
    <s v="0013100001mwUgnAAE"/>
    <b v="0"/>
    <x v="40"/>
    <b v="0"/>
    <s v="N/A"/>
    <s v="00531000008F2qlAAC"/>
    <b v="0"/>
    <d v="2021-05-13T21:18:4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</r>
  <r>
    <s v="0016e00002ZviZQAAZ"/>
    <b v="0"/>
    <x v="40"/>
    <b v="0"/>
    <s v="N/A"/>
    <s v="00531000007MUoEAAW"/>
    <b v="0"/>
    <d v="2021-06-14T13:12:13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</r>
  <r>
    <s v="0016e00002YfQZcAAN"/>
    <b v="0"/>
    <x v="80"/>
    <b v="0"/>
    <s v="N/A"/>
    <s v="0055A00000BnRGTQA3"/>
    <b v="0"/>
    <d v="2021-05-25T16:10: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</r>
  <r>
    <s v="001i000000FKbGQAA1"/>
    <b v="0"/>
    <x v="40"/>
    <b v="0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</r>
  <r>
    <s v="0013100001mwUgnAAE"/>
    <b v="0"/>
    <x v="40"/>
    <b v="0"/>
    <s v="N/A"/>
    <s v="00531000008F2qlAAC"/>
    <b v="0"/>
    <d v="2021-05-13T20:59:24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</r>
  <r>
    <s v="0016e00002ZxQv5AAF"/>
    <b v="0"/>
    <x v="281"/>
    <b v="0"/>
    <s v="N/A"/>
    <s v="00531000008F2qlAAC"/>
    <b v="0"/>
    <d v="2021-06-29T16:00:20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</r>
  <r>
    <s v="0015A00002OJbpHQAT"/>
    <b v="0"/>
    <x v="235"/>
    <b v="0"/>
    <s v="N/A"/>
    <s v="00531000008F2qlAAC"/>
    <b v="0"/>
    <d v="2021-06-07T22:05:41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</r>
  <r>
    <s v="0013100001frKBoAAM"/>
    <b v="0"/>
    <x v="258"/>
    <b v="0"/>
    <s v="N/A"/>
    <s v="0055A000009sa63QAA"/>
    <b v="0"/>
    <d v="2021-06-22T05:02:06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</r>
  <r>
    <s v="0016e00002XTGDGAA5"/>
    <b v="0"/>
    <x v="40"/>
    <b v="0"/>
    <s v="N/A"/>
    <s v="0055A00000BcmLTQAZ"/>
    <b v="0"/>
    <d v="2021-06-02T19:03:36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</r>
  <r>
    <s v="0015A00002LfXz5QAF"/>
    <b v="0"/>
    <x v="40"/>
    <b v="0"/>
    <s v="N/A"/>
    <s v="0055A00000BcmLTQAZ"/>
    <b v="0"/>
    <d v="2021-05-17T17:36:44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</r>
  <r>
    <s v="0015A00002Cw748QAB"/>
    <b v="0"/>
    <x v="40"/>
    <b v="0"/>
    <s v="N/A"/>
    <s v="0055A00000BcmLTQAZ"/>
    <b v="0"/>
    <d v="2021-06-07T20:10:56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3100001ja6bQAAQ"/>
    <b v="0"/>
    <x v="260"/>
    <b v="0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</r>
  <r>
    <s v="0015A000021OOjYQAW"/>
    <b v="0"/>
    <x v="40"/>
    <b v="0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gYGsJAAW"/>
    <b v="0"/>
    <x v="40"/>
    <b v="0"/>
    <s v="N/A"/>
    <s v="00531000007MUoEAAW"/>
    <b v="0"/>
    <d v="2021-06-23T20:34:4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</r>
  <r>
    <s v="0016e00002Zvk7YAAR"/>
    <b v="0"/>
    <x v="40"/>
    <b v="0"/>
    <s v="N/A"/>
    <s v="0055A000009GxI2QAK"/>
    <b v="0"/>
    <d v="2021-05-17T12:36:12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i000001MZ8IpAAL"/>
    <b v="0"/>
    <x v="40"/>
    <b v="0"/>
    <s v="N/A"/>
    <s v="0055A00000BcmLTQAZ"/>
    <b v="0"/>
    <d v="2021-06-15T18:39:25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</r>
  <r>
    <s v="0016e00002Zvj82AAB"/>
    <b v="0"/>
    <x v="80"/>
    <b v="0"/>
    <s v="N/A"/>
    <s v="00531000008F2qlAAC"/>
    <b v="0"/>
    <d v="2021-06-21T20:39:57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</r>
  <r>
    <s v="0015A00002TCjKwQAL"/>
    <b v="0"/>
    <x v="40"/>
    <b v="0"/>
    <s v="N/A"/>
    <s v="0055A00000BcmLTQAZ"/>
    <b v="0"/>
    <d v="2021-06-28T20:01:31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</r>
  <r>
    <s v="0013100001VXN1KAAX"/>
    <b v="0"/>
    <x v="40"/>
    <b v="0"/>
    <s v="N/A"/>
    <s v="0055A00000BcmLTQAZ"/>
    <b v="0"/>
    <d v="2021-05-21T15:41:26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</r>
  <r>
    <s v="001i000001MZ8IpAAL"/>
    <b v="0"/>
    <x v="40"/>
    <b v="0"/>
    <s v="N/A"/>
    <s v="0055A00000BcmLTQAZ"/>
    <b v="0"/>
    <d v="2021-05-24T21:55:25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</r>
  <r>
    <s v="0016e00002ZwciaAAB"/>
    <b v="0"/>
    <x v="40"/>
    <b v="0"/>
    <s v="N/A"/>
    <s v="0055A00000BcmLTQAZ"/>
    <b v="0"/>
    <d v="2021-06-22T13:16:11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</r>
  <r>
    <s v="0015A00002TCL4DQAX"/>
    <b v="0"/>
    <x v="40"/>
    <b v="0"/>
    <s v="N/A"/>
    <s v="0055A00000BcmLTQAZ"/>
    <b v="0"/>
    <d v="2021-06-16T21:10:4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</r>
  <r>
    <s v="0016e00002YexHiAAJ"/>
    <b v="0"/>
    <x v="281"/>
    <b v="0"/>
    <s v="N/A"/>
    <s v="0055A00000BcrkYQAR"/>
    <b v="0"/>
    <d v="2021-05-20T18:52:0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</r>
  <r>
    <s v="0013100001lcRjOAAU"/>
    <b v="0"/>
    <x v="40"/>
    <b v="0"/>
    <s v="N/A"/>
    <s v="0055A00000BcmLTQAZ"/>
    <b v="0"/>
    <d v="2021-05-18T13:37:21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</r>
  <r>
    <s v="0013100001VXN1KAAX"/>
    <b v="0"/>
    <x v="40"/>
    <b v="0"/>
    <s v="N/A"/>
    <s v="0055A00000BcmLTQAZ"/>
    <b v="0"/>
    <d v="2021-06-16T14:39:35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</r>
  <r>
    <s v="0013100001fpyoxAAA"/>
    <b v="0"/>
    <x v="40"/>
    <b v="0"/>
    <s v="N/A"/>
    <s v="0055A00000BcmLTQAZ"/>
    <b v="0"/>
    <d v="2021-06-16T17:31:3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</r>
  <r>
    <s v="0015A000026mADdQAM"/>
    <b v="0"/>
    <x v="40"/>
    <b v="0"/>
    <s v="N/A"/>
    <s v="0055A00000BcmLTQAZ"/>
    <b v="0"/>
    <d v="2021-06-25T15:26:59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</r>
  <r>
    <s v="0015A00002VqsMpQAJ"/>
    <b v="0"/>
    <x v="235"/>
    <b v="0"/>
    <s v="N/A"/>
    <s v="0055A00000BcrkYQAR"/>
    <b v="0"/>
    <d v="2021-06-03T19:34:22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</r>
  <r>
    <s v="0013100001lcRjOAAU"/>
    <b v="0"/>
    <x v="40"/>
    <b v="0"/>
    <s v="N/A"/>
    <s v="0055A00000BcmLTQAZ"/>
    <b v="0"/>
    <d v="2021-06-24T16:37:10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</r>
  <r>
    <s v="0016e00002Zvj82AAB"/>
    <b v="0"/>
    <x v="40"/>
    <b v="0"/>
    <s v="N/A"/>
    <s v="00531000008F2qlAAC"/>
    <b v="0"/>
    <d v="2021-05-12T18:46:1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3100001gawnXAAQ"/>
    <b v="0"/>
    <x v="40"/>
    <b v="0"/>
    <s v="N/A"/>
    <s v="00531000007MUoEAAW"/>
    <b v="0"/>
    <d v="2021-06-10T16:12:39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</r>
  <r>
    <s v="0015A0000282bGSQAY"/>
    <b v="0"/>
    <x v="281"/>
    <b v="0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</r>
  <r>
    <s v="0015A00002PK5tmQAD"/>
    <b v="0"/>
    <x v="10"/>
    <b v="0"/>
    <s v="N/A"/>
    <s v="0055A000009sa63QAA"/>
    <b v="0"/>
    <d v="2021-06-21T22:35:43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</r>
  <r>
    <s v="0016w00000V86N8AAJ"/>
    <b v="0"/>
    <x v="272"/>
    <b v="0"/>
    <s v="N/A"/>
    <s v="0055A00000BclF5QAJ"/>
    <b v="0"/>
    <d v="2021-10-11T17:43:24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</r>
  <r>
    <s v="0016w00000V86N8AAJ"/>
    <b v="0"/>
    <x v="272"/>
    <b v="0"/>
    <s v="N/A"/>
    <s v="0055A00000BclF5QAJ"/>
    <b v="0"/>
    <d v="2021-10-11T17:43:08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</r>
  <r>
    <s v="0015A000029W3AoQAK"/>
    <b v="0"/>
    <x v="291"/>
    <b v="0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6w00000V86N8AAJ"/>
    <b v="0"/>
    <x v="331"/>
    <b v="0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</r>
  <r>
    <s v="0016w00000V86N8AAJ"/>
    <b v="0"/>
    <x v="10"/>
    <b v="0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</r>
  <r>
    <s v="0016w00000V86N8AAJ"/>
    <b v="0"/>
    <x v="10"/>
    <b v="0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</r>
  <r>
    <s v="0016w00000V86gUAAR"/>
    <b v="0"/>
    <x v="10"/>
    <b v="0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</r>
  <r>
    <s v="0015A00001yYENxQAO"/>
    <b v="0"/>
    <x v="312"/>
    <b v="0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</r>
  <r>
    <s v="0016w00000V86N8AAJ"/>
    <b v="0"/>
    <x v="10"/>
    <b v="0"/>
    <s v="N/A"/>
    <s v="00531000007MUoEAAW"/>
    <b v="0"/>
    <d v="2021-12-01T20:37:14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</r>
  <r>
    <s v="0016e00002Zwgb4AAB"/>
    <b v="0"/>
    <x v="136"/>
    <b v="0"/>
    <s v="N/A"/>
    <s v="0055A000009sa63QAA"/>
    <b v="0"/>
    <d v="2021-06-22T23:17:52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</r>
  <r>
    <s v="0016e00002ZwUyMAAV"/>
    <b v="0"/>
    <x v="10"/>
    <b v="0"/>
    <s v="N/A"/>
    <s v="00531000008F2qlAAC"/>
    <b v="0"/>
    <d v="2021-05-28T19:18:09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</r>
  <r>
    <s v="001i000001MZ8IpAAL"/>
    <b v="0"/>
    <x v="332"/>
    <b v="0"/>
    <s v="N/A"/>
    <s v="0055A00000BcmLTQAZ"/>
    <b v="0"/>
    <d v="2021-06-10T16:07:03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</r>
  <r>
    <s v="0016e00002Zvk6aAAB"/>
    <b v="0"/>
    <x v="10"/>
    <b v="0"/>
    <s v="N/A"/>
    <s v="0055A000009GxI2QAK"/>
    <b v="0"/>
    <d v="2021-05-17T12:47:57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</r>
  <r>
    <s v="0013100001envhIAAQ"/>
    <b v="0"/>
    <x v="291"/>
    <b v="0"/>
    <s v="N/A"/>
    <s v="00531000007MUoEAAW"/>
    <b v="0"/>
    <d v="2021-06-09T15:47:2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DQZCMQA5"/>
    <b v="0"/>
    <x v="291"/>
    <b v="0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6e00002YfJeJAAV"/>
    <b v="0"/>
    <x v="10"/>
    <b v="0"/>
    <s v="N/A"/>
    <s v="00531000007MUoEAAW"/>
    <b v="0"/>
    <d v="2021-05-24T18:31:3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</r>
  <r>
    <s v="0013100001em9suAAA"/>
    <b v="0"/>
    <x v="10"/>
    <b v="0"/>
    <s v="N/A"/>
    <s v="00531000007KAsvAAG"/>
    <b v="0"/>
    <d v="2021-05-12T18:14:23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</r>
  <r>
    <s v="0015A00002GJyMQQA1"/>
    <b v="0"/>
    <x v="10"/>
    <b v="0"/>
    <s v="N/A"/>
    <s v="00531000007MUoEAAW"/>
    <b v="0"/>
    <d v="2021-06-29T18:21:13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1OOjYQAW"/>
    <b v="0"/>
    <x v="290"/>
    <b v="0"/>
    <s v="N/A"/>
    <s v="00531000007MUoEAAW"/>
    <b v="0"/>
    <d v="2021-06-29T20:11:23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6e00002Yf4QYAAZ"/>
    <b v="0"/>
    <x v="10"/>
    <b v="0"/>
    <s v="N/A"/>
    <s v="0055A00000BcmLTQAZ"/>
    <b v="0"/>
    <d v="2021-05-21T16:45:00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</r>
  <r>
    <s v="0015A00002Rg9WRQAZ"/>
    <b v="0"/>
    <x v="10"/>
    <b v="0"/>
    <s v="N/A"/>
    <s v="0055A00000BcrkYQAR"/>
    <b v="0"/>
    <d v="2021-06-11T18:18:3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</r>
  <r>
    <s v="0016e00002ZvnSZAAZ"/>
    <b v="0"/>
    <x v="10"/>
    <b v="0"/>
    <s v="N/A"/>
    <s v="00531000008F2qlAAC"/>
    <b v="0"/>
    <d v="2021-06-14T20:35:0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</r>
  <r>
    <s v="0016e00002ZxQYUAA3"/>
    <b v="0"/>
    <x v="10"/>
    <b v="0"/>
    <s v="N/A"/>
    <s v="0055A000009GxI2QAK"/>
    <b v="0"/>
    <d v="2021-06-29T15:29:56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3100001eCIpHAAW"/>
    <b v="0"/>
    <x v="289"/>
    <b v="0"/>
    <s v="N/A"/>
    <s v="00531000007MUoEAAW"/>
    <b v="0"/>
    <d v="2021-05-17T16:06:27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</r>
  <r>
    <s v="0015A00001yYENnQAO"/>
    <b v="0"/>
    <x v="333"/>
    <b v="0"/>
    <s v="N/A"/>
    <s v="0055A00000BcmLTQAZ"/>
    <b v="0"/>
    <d v="2021-06-24T13:34: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</r>
  <r>
    <s v="0015A00002LfqEFQAZ"/>
    <b v="0"/>
    <x v="192"/>
    <b v="0"/>
    <s v="N/A"/>
    <s v="00531000007MUoEAAW"/>
    <b v="0"/>
    <d v="2021-06-23T14:58:27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</r>
  <r>
    <s v="0015A000021P4gYQAS"/>
    <b v="0"/>
    <x v="10"/>
    <b v="0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</r>
  <r>
    <s v="0013100001jbB07AAE"/>
    <b v="0"/>
    <x v="176"/>
    <b v="0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</r>
  <r>
    <s v="0015A00002G74JLQAZ"/>
    <b v="0"/>
    <x v="40"/>
    <b v="0"/>
    <s v="N/A"/>
    <s v="00531000007Es7rAAC"/>
    <b v="0"/>
    <d v="2021-05-17T13:14:50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</r>
  <r>
    <s v="0016e00002Ye7udAAB"/>
    <b v="0"/>
    <x v="334"/>
    <b v="0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</r>
  <r>
    <s v="0016e00002ZwcAjAAJ"/>
    <b v="0"/>
    <x v="29"/>
    <b v="0"/>
    <s v="N/A"/>
    <s v="0055A00000BcmS5QAJ"/>
    <b v="1"/>
    <d v="2021-06-22T10:23:38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</r>
  <r>
    <s v="0016e00002ZwcAjAAJ"/>
    <b v="0"/>
    <x v="29"/>
    <b v="0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</r>
  <r>
    <s v="0015A00002G7ADeQAN"/>
    <b v="0"/>
    <x v="257"/>
    <b v="0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w00000V86gUAAR"/>
    <b v="0"/>
    <x v="40"/>
    <b v="0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</r>
  <r>
    <s v="0016e00002YehDBAAZ"/>
    <b v="0"/>
    <x v="40"/>
    <b v="0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</r>
  <r>
    <s v="0015A00002VqTDcQAN"/>
    <b v="0"/>
    <x v="335"/>
    <b v="0"/>
    <s v="N/A"/>
    <s v="0055A00000BcmS5QAJ"/>
    <b v="1"/>
    <d v="2021-05-21T19:49:07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</r>
  <r>
    <s v="0016e00002YfUvXAAV"/>
    <b v="0"/>
    <x v="10"/>
    <b v="0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PMjKQQA1"/>
    <b v="0"/>
    <x v="35"/>
    <b v="0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viQFAAZ"/>
    <b v="0"/>
    <x v="322"/>
    <b v="0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ikYlAAJ"/>
    <b v="0"/>
    <x v="10"/>
    <b v="0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</r>
  <r>
    <s v="0016e00002ZxL3qAAF"/>
    <b v="0"/>
    <x v="176"/>
    <b v="0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</r>
  <r>
    <s v="0013100001k9UE7AAM"/>
    <b v="0"/>
    <x v="29"/>
    <b v="0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</r>
  <r>
    <s v="0016e00002YeRYtAAN"/>
    <b v="0"/>
    <x v="29"/>
    <b v="0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</r>
  <r>
    <s v="0016e00002Yefo3AAB"/>
    <b v="0"/>
    <x v="80"/>
    <b v="0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</r>
  <r>
    <s v="0016e00002Ye06tAAB"/>
    <b v="0"/>
    <x v="80"/>
    <b v="0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</r>
  <r>
    <s v="0016e00002ZwcUiAAJ"/>
    <b v="0"/>
    <x v="10"/>
    <b v="0"/>
    <s v="N/A"/>
    <s v="00531000007MUoEAAW"/>
    <b v="1"/>
    <d v="2021-06-22T13:33:54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</r>
  <r>
    <s v="0016e00002YeoEEAAZ"/>
    <b v="0"/>
    <x v="10"/>
    <b v="0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</r>
  <r>
    <s v="0016e00002YeAVbAAN"/>
    <b v="0"/>
    <x v="10"/>
    <b v="0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</r>
  <r>
    <s v="0016e00002ZwcbUAAR"/>
    <b v="0"/>
    <x v="10"/>
    <b v="0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</r>
  <r>
    <s v="0015A00001tasCtQAI"/>
    <b v="0"/>
    <x v="68"/>
    <b v="0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</r>
  <r>
    <s v="0015A00002LhIhHQAV"/>
    <b v="0"/>
    <x v="254"/>
    <b v="0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NN3zyQAD"/>
    <b v="0"/>
    <x v="40"/>
    <b v="0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DSr9HQAT"/>
    <b v="0"/>
    <x v="40"/>
    <b v="0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inylAAB"/>
    <b v="0"/>
    <x v="10"/>
    <b v="0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</r>
  <r>
    <s v="0016e00002ZwmenAAB"/>
    <b v="0"/>
    <x v="322"/>
    <b v="0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</r>
  <r>
    <s v="0016e00002ZiKtrAAF"/>
    <b v="0"/>
    <x v="10"/>
    <b v="0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</r>
  <r>
    <s v="0016e00002Zw3nUAAR"/>
    <b v="0"/>
    <x v="40"/>
    <b v="0"/>
    <s v="N/A"/>
    <s v="00531000007MUoEAAW"/>
    <b v="0"/>
    <d v="2021-06-16T19:14:35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</r>
  <r>
    <s v="0015A000026BtJoQAK"/>
    <b v="0"/>
    <x v="320"/>
    <b v="0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</r>
  <r>
    <s v="0015A00001zu4pTQAQ"/>
    <b v="0"/>
    <x v="282"/>
    <b v="0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</r>
  <r>
    <s v="0015A000020x0llQAA"/>
    <b v="0"/>
    <x v="291"/>
    <b v="0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5A00002DW2AvQAL"/>
    <b v="0"/>
    <x v="336"/>
    <b v="0"/>
    <s v="N/A"/>
    <s v="0055A00000BcmLTQAZ"/>
    <b v="0"/>
    <d v="2021-06-10T20:21:32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</r>
  <r>
    <s v="0013100001p4QGsAAM"/>
    <b v="0"/>
    <x v="337"/>
    <b v="0"/>
    <s v="N/A"/>
    <s v="0055A00000BNXCfQAP"/>
    <b v="1"/>
    <d v="2021-06-25T22:42:36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</r>
  <r>
    <s v="0015A00002VqTDcQAN"/>
    <b v="0"/>
    <x v="335"/>
    <b v="0"/>
    <s v="N/A"/>
    <s v="0055A00000BcmS5QAJ"/>
    <b v="1"/>
    <d v="2021-05-21T20:07:49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</r>
  <r>
    <s v="0013100001gX5LzAAK"/>
    <b v="0"/>
    <x v="338"/>
    <b v="1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WrZQAW"/>
    <b v="0"/>
    <x v="137"/>
    <b v="1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gZd3uAAC"/>
    <b v="0"/>
    <x v="276"/>
    <b v="1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6nXEmQAM"/>
    <b v="0"/>
    <x v="68"/>
    <b v="1"/>
    <s v="N/A"/>
    <s v="00531000007KAu8AAG"/>
    <b v="0"/>
    <d v="2018-11-25T19:52:25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ztmmZQAQ"/>
    <b v="0"/>
    <x v="339"/>
    <b v="1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3E2jPQAS"/>
    <b v="0"/>
    <x v="79"/>
    <b v="1"/>
    <s v="N/A"/>
    <s v="00531000007KAu8AAG"/>
    <b v="0"/>
    <d v="2018-09-17T10:06:0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8X5AAI"/>
    <b v="0"/>
    <x v="79"/>
    <b v="1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HePHlQAN"/>
    <b v="0"/>
    <x v="340"/>
    <b v="1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</r>
  <r>
    <s v="0015A000022SmPFQA0"/>
    <b v="0"/>
    <x v="341"/>
    <b v="1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3100001enyrYAAQ"/>
    <b v="0"/>
    <x v="68"/>
    <b v="1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</r>
  <r>
    <s v="0013100001puTXlAAM"/>
    <b v="0"/>
    <x v="208"/>
    <b v="1"/>
    <s v="N/A"/>
    <s v="0055A000006HDY9QAO"/>
    <b v="0"/>
    <d v="2018-03-28T20:42:00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AzmQAF"/>
    <b v="0"/>
    <x v="342"/>
    <b v="1"/>
    <s v="N/A"/>
    <s v="0055A000009GjocQAC"/>
    <b v="0"/>
    <d v="2019-04-30T15:35:51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3YKQA1"/>
    <b v="0"/>
    <x v="79"/>
    <b v="1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6AUVzQAO"/>
    <b v="0"/>
    <x v="68"/>
    <b v="1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54L7zQAE"/>
    <b v="0"/>
    <x v="68"/>
    <b v="1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FTz0mQAD"/>
    <b v="0"/>
    <x v="122"/>
    <b v="1"/>
    <s v="N/A"/>
    <s v="0055A000009GjocQAC"/>
    <b v="0"/>
    <d v="2019-12-04T04:19:53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</r>
  <r>
    <s v="0015A00001xP4A2QAK"/>
    <b v="0"/>
    <x v="68"/>
    <b v="1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2SmPFQA0"/>
    <b v="0"/>
    <x v="343"/>
    <b v="1"/>
    <s v="N/A"/>
    <s v="0055A00000Bb2djQAB"/>
    <b v="0"/>
    <d v="2020-03-27T14:22:42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tbMY6QAM"/>
    <b v="0"/>
    <x v="344"/>
    <b v="1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3100001fqypQAAQ"/>
    <b v="0"/>
    <x v="345"/>
    <b v="1"/>
    <s v="N/A"/>
    <s v="0055A000008zqzaQAA"/>
    <b v="0"/>
    <d v="2019-04-11T20:02:38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hnxMmAAI"/>
    <b v="0"/>
    <x v="93"/>
    <b v="1"/>
    <s v="N/A"/>
    <s v="00531000007KAu8AAG"/>
    <b v="0"/>
    <d v="2017-11-09T21:09:00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</r>
  <r>
    <s v="0013100001gZd3uAAC"/>
    <b v="0"/>
    <x v="212"/>
    <b v="1"/>
    <s v="N/A"/>
    <s v="0055A000006HDY9QAO"/>
    <b v="0"/>
    <d v="2018-04-23T14:01:59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9WIE7QAO"/>
    <b v="0"/>
    <x v="176"/>
    <b v="1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qf9AAA"/>
    <b v="0"/>
    <x v="346"/>
    <b v="1"/>
    <s v="N/A"/>
    <s v="0055A000009GjocQAC"/>
    <b v="0"/>
    <d v="2019-05-07T14:53:10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8CAAU"/>
    <b v="0"/>
    <x v="347"/>
    <b v="1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EJPQA3"/>
    <b v="0"/>
    <x v="155"/>
    <b v="1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</r>
  <r>
    <s v="0015A00002CyWrkQAF"/>
    <b v="0"/>
    <x v="117"/>
    <b v="1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fpk4nAAA"/>
    <b v="0"/>
    <x v="348"/>
    <b v="1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CyRkCQAV"/>
    <b v="0"/>
    <x v="61"/>
    <b v="1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49"/>
    <b v="1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lbwD9AAI"/>
    <b v="0"/>
    <x v="61"/>
    <b v="1"/>
    <s v="N/A"/>
    <s v="0055A000009GjocQAC"/>
    <b v="0"/>
    <d v="2019-05-23T14:24:57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k6JgGAAU"/>
    <b v="0"/>
    <x v="39"/>
    <b v="1"/>
    <s v="N/A"/>
    <s v="0055A000008zqzaQAA"/>
    <b v="0"/>
    <d v="2019-10-23T14:45:10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5A00002GmI1ZQAV"/>
    <b v="0"/>
    <x v="31"/>
    <b v="1"/>
    <s v="N/A"/>
    <s v="005i0000000fpvQAAQ"/>
    <b v="0"/>
    <d v="2019-12-06T19:03:2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</r>
  <r>
    <s v="0015A00001taaMKQAY"/>
    <b v="0"/>
    <x v="31"/>
    <b v="1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</r>
  <r>
    <s v="0015A000023E2jPQAS"/>
    <b v="0"/>
    <x v="10"/>
    <b v="1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3E2aCQAS"/>
    <b v="0"/>
    <x v="10"/>
    <b v="1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yYGWpQAO"/>
    <b v="0"/>
    <x v="31"/>
    <b v="1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YGWpQAO"/>
    <b v="0"/>
    <x v="31"/>
    <b v="1"/>
    <s v="N/A"/>
    <s v="0055A000006HDY9QAO"/>
    <b v="0"/>
    <d v="2018-04-09T15:16:06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8FxQAK"/>
    <b v="0"/>
    <x v="163"/>
    <b v="1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zAAI"/>
    <b v="0"/>
    <x v="9"/>
    <b v="1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5A00001ztcpwQAA"/>
    <b v="0"/>
    <x v="31"/>
    <b v="1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B0pQAF"/>
    <b v="0"/>
    <x v="350"/>
    <b v="1"/>
    <s v="N/A"/>
    <s v="0055A000009GjocQAC"/>
    <b v="0"/>
    <d v="2019-05-15T13:45:47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</r>
  <r>
    <s v="0015A00002CwAT3QAN"/>
    <b v="0"/>
    <x v="238"/>
    <b v="1"/>
    <s v="N/A"/>
    <s v="0055A000009GjocQAC"/>
    <b v="0"/>
    <d v="2019-06-11T13:33:4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jStVZAA0"/>
    <b v="0"/>
    <x v="39"/>
    <b v="1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9WICzQAO"/>
    <b v="0"/>
    <x v="10"/>
    <b v="1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</r>
  <r>
    <s v="0013100001p5ATcAAM"/>
    <b v="0"/>
    <x v="351"/>
    <b v="1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CwNGJQA3"/>
    <b v="0"/>
    <x v="31"/>
    <b v="1"/>
    <s v="N/A"/>
    <s v="0055A000009GjocQAC"/>
    <b v="0"/>
    <d v="2019-06-12T15:32:31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5A00001yXU6gQAG"/>
    <b v="0"/>
    <x v="10"/>
    <b v="1"/>
    <s v="N/A"/>
    <s v="00531000007KAu8AAG"/>
    <b v="0"/>
    <d v="2019-04-16T08:52:5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BpB0pQAF"/>
    <b v="0"/>
    <x v="350"/>
    <b v="1"/>
    <s v="N/A"/>
    <s v="0055A000009GjocQAC"/>
    <b v="0"/>
    <d v="2019-05-15T13:41:34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</r>
  <r>
    <s v="0015A00002CT4wzQAD"/>
    <b v="0"/>
    <x v="31"/>
    <b v="1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c2AAA"/>
    <b v="0"/>
    <x v="10"/>
    <b v="1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GoE4JQAV"/>
    <b v="0"/>
    <x v="31"/>
    <b v="1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0Aal76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</r>
  <r>
    <s v="001i000000Aal74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</r>
  <r>
    <s v="001i000000FKJwEAAX"/>
    <b v="0"/>
    <x v="353"/>
    <b v="1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</r>
  <r>
    <s v="001i000000Aal74AAB"/>
    <b v="0"/>
    <x v="354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</r>
  <r>
    <s v="001i000000Aal75AAB"/>
    <b v="0"/>
    <x v="355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</r>
  <r>
    <s v="001i000000Aal76AAB"/>
    <b v="0"/>
    <x v="356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</r>
  <r>
    <s v="001i000001LHDOKAA5"/>
    <b v="0"/>
    <x v="280"/>
    <b v="1"/>
    <s v="N/A"/>
    <s v="00531000008F2qlAAC"/>
    <b v="0"/>
    <d v="2019-06-04T20:30:39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H6DcUAAV"/>
    <b v="0"/>
    <x v="1"/>
    <b v="1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2GnKuwQAF"/>
    <b v="0"/>
    <x v="31"/>
    <b v="1"/>
    <s v="N/A"/>
    <s v="005i0000000fpvQAAQ"/>
    <b v="0"/>
    <d v="2019-12-13T20:40:11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BoxsQQAR"/>
    <b v="0"/>
    <x v="357"/>
    <b v="1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ypQAAQ"/>
    <b v="0"/>
    <x v="340"/>
    <b v="1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pk4nAAA"/>
    <b v="0"/>
    <x v="340"/>
    <b v="1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40"/>
    <b v="1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340"/>
    <b v="1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qvZsSAAU"/>
    <b v="0"/>
    <x v="340"/>
    <b v="1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</r>
  <r>
    <s v="0013100001gX5LzAAK"/>
    <b v="0"/>
    <x v="340"/>
    <b v="1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jZUpIAAW"/>
    <b v="0"/>
    <x v="139"/>
    <b v="1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2FEPLPQA5"/>
    <b v="0"/>
    <x v="122"/>
    <b v="1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5A00002DyJraQAF"/>
    <b v="0"/>
    <x v="79"/>
    <b v="1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2SordQAC"/>
    <b v="0"/>
    <x v="79"/>
    <b v="1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PI0BQAX"/>
    <b v="0"/>
    <x v="79"/>
    <b v="1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xEQAV"/>
    <b v="0"/>
    <x v="79"/>
    <b v="1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GJHRYQA5"/>
    <b v="0"/>
    <x v="79"/>
    <b v="1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w5vQAA"/>
    <b v="0"/>
    <x v="122"/>
    <b v="1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cxAAA"/>
    <b v="0"/>
    <x v="358"/>
    <b v="1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</r>
  <r>
    <s v="0015A000027zKPfQAM"/>
    <b v="0"/>
    <x v="122"/>
    <b v="1"/>
    <s v="N/A"/>
    <s v="0055A000008iLoOQAU"/>
    <b v="1"/>
    <d v="2018-12-19T21:34:13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359"/>
    <b v="1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vZAAU"/>
    <b v="0"/>
    <x v="137"/>
    <b v="1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9WA5tQAG"/>
    <b v="0"/>
    <x v="230"/>
    <b v="1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PHszQAH"/>
    <b v="0"/>
    <x v="79"/>
    <b v="1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PHrHQAX"/>
    <b v="0"/>
    <x v="79"/>
    <b v="1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VeSOQA1"/>
    <b v="0"/>
    <x v="340"/>
    <b v="1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yJxiQAF"/>
    <b v="0"/>
    <x v="79"/>
    <b v="1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8lvnaQAA"/>
    <b v="0"/>
    <x v="79"/>
    <b v="1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LzMQAV"/>
    <b v="0"/>
    <x v="79"/>
    <b v="1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mLQAV"/>
    <b v="0"/>
    <x v="68"/>
    <b v="1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3qQBsQAM"/>
    <b v="0"/>
    <x v="68"/>
    <b v="1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xP4A2QAK"/>
    <b v="0"/>
    <x v="79"/>
    <b v="1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BOZAA2"/>
    <b v="0"/>
    <x v="68"/>
    <b v="1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HcIqRQAV"/>
    <b v="0"/>
    <x v="68"/>
    <b v="1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bLSQAY"/>
    <b v="0"/>
    <x v="68"/>
    <b v="1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qyrRZAAY"/>
    <b v="0"/>
    <x v="340"/>
    <b v="1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</r>
  <r>
    <s v="0013100001p58X5AAI"/>
    <b v="0"/>
    <x v="79"/>
    <b v="1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SrIaQAL"/>
    <b v="0"/>
    <x v="79"/>
    <b v="1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LVcQAN"/>
    <b v="0"/>
    <x v="68"/>
    <b v="1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Cyw2nQAB"/>
    <b v="0"/>
    <x v="79"/>
    <b v="1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FGIFAQA5"/>
    <b v="0"/>
    <x v="68"/>
    <b v="1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7UhJnQAK"/>
    <b v="0"/>
    <x v="358"/>
    <b v="1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GB6lQAH"/>
    <b v="0"/>
    <x v="68"/>
    <b v="1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KvziXQAR"/>
    <b v="0"/>
    <x v="68"/>
    <b v="1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CUMoYQAX"/>
    <b v="0"/>
    <x v="360"/>
    <b v="1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oxLEQAZ"/>
    <b v="0"/>
    <x v="68"/>
    <b v="1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RgNryQAF"/>
    <b v="0"/>
    <x v="361"/>
    <b v="1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</r>
  <r>
    <s v="0015A00001tasCtQAI"/>
    <b v="0"/>
    <x v="113"/>
    <b v="1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hn662AAA"/>
    <b v="0"/>
    <x v="113"/>
    <b v="1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qypQAAQ"/>
    <b v="0"/>
    <x v="113"/>
    <b v="1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vtvQAB"/>
    <b v="0"/>
    <x v="113"/>
    <b v="1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</r>
  <r>
    <s v="0015A00002Cz1bTQAR"/>
    <b v="0"/>
    <x v="113"/>
    <b v="1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OLw2nQAD"/>
    <b v="0"/>
    <x v="362"/>
    <b v="1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5A000029WIE7QAO"/>
    <b v="0"/>
    <x v="176"/>
    <b v="1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sCtQAI"/>
    <b v="0"/>
    <x v="363"/>
    <b v="1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0feQAD"/>
    <b v="0"/>
    <x v="364"/>
    <b v="1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0x9EkQAI"/>
    <b v="0"/>
    <x v="365"/>
    <b v="1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DAAU"/>
    <b v="0"/>
    <x v="117"/>
    <b v="1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DAAU"/>
    <b v="0"/>
    <x v="117"/>
    <b v="1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U7zVQAT"/>
    <b v="0"/>
    <x v="117"/>
    <b v="1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54PvOQAU"/>
    <b v="0"/>
    <x v="117"/>
    <b v="1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7mrQAD"/>
    <b v="0"/>
    <x v="366"/>
    <b v="1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</r>
  <r>
    <s v="0015A000021ODJUQA4"/>
    <b v="0"/>
    <x v="365"/>
    <b v="1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562uiQAA"/>
    <b v="0"/>
    <x v="176"/>
    <b v="1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lSQAV"/>
    <b v="0"/>
    <x v="29"/>
    <b v="1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Eo8qJQAR"/>
    <b v="0"/>
    <x v="113"/>
    <b v="1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TLMYQA5"/>
    <b v="0"/>
    <x v="113"/>
    <b v="1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5A00002GpqVcQAJ"/>
    <b v="0"/>
    <x v="29"/>
    <b v="1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Gn7x3QAB"/>
    <b v="0"/>
    <x v="29"/>
    <b v="1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CT6eNQAT"/>
    <b v="0"/>
    <x v="362"/>
    <b v="1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</r>
  <r>
    <s v="0015A00002G763RQAR"/>
    <b v="0"/>
    <x v="98"/>
    <b v="1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5A00002FG0qSQAT"/>
    <b v="0"/>
    <x v="98"/>
    <b v="1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5A00002FG0a6QAD"/>
    <b v="0"/>
    <x v="98"/>
    <b v="1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qxqgHAAQ"/>
    <b v="0"/>
    <x v="367"/>
    <b v="1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2IpEFnQAN"/>
    <b v="0"/>
    <x v="98"/>
    <b v="1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1xP48LQAS"/>
    <b v="0"/>
    <x v="98"/>
    <b v="1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Ugy2MQAR"/>
    <b v="0"/>
    <x v="40"/>
    <b v="1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2TDUOQA4"/>
    <b v="0"/>
    <x v="233"/>
    <b v="1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nltQAC"/>
    <b v="0"/>
    <x v="170"/>
    <b v="1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gMIQA0"/>
    <b v="0"/>
    <x v="170"/>
    <b v="1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DyJlDQAV"/>
    <b v="0"/>
    <x v="40"/>
    <b v="1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AlczsQAB"/>
    <b v="0"/>
    <x v="232"/>
    <b v="1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jbToDAAU"/>
    <b v="0"/>
    <x v="40"/>
    <b v="1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</r>
  <r>
    <s v="0013100001hoiQCAAY"/>
    <b v="0"/>
    <x v="31"/>
    <b v="1"/>
    <s v="N/A"/>
    <s v="0055A000008zqzaQAA"/>
    <b v="1"/>
    <d v="2019-06-12T17:54:3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CwPNaQAN"/>
    <b v="0"/>
    <x v="31"/>
    <b v="1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1"/>
    <b v="1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MY6QAM"/>
    <b v="0"/>
    <x v="31"/>
    <b v="1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Pb7QAF"/>
    <b v="0"/>
    <x v="31"/>
    <b v="1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Pb7QAF"/>
    <b v="0"/>
    <x v="31"/>
    <b v="1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oecQAB"/>
    <b v="0"/>
    <x v="39"/>
    <b v="1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PHx2QAH"/>
    <b v="0"/>
    <x v="10"/>
    <b v="1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KwwBHQAZ"/>
    <b v="0"/>
    <x v="368"/>
    <b v="1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k5ZyRAAU"/>
    <b v="0"/>
    <x v="35"/>
    <b v="1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5A00002GoJz1QAF"/>
    <b v="0"/>
    <x v="31"/>
    <b v="1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kVrlTAAS"/>
    <b v="0"/>
    <x v="31"/>
    <b v="1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NJyQAM"/>
    <b v="0"/>
    <x v="15"/>
    <b v="1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a5AAC"/>
    <b v="0"/>
    <x v="350"/>
    <b v="1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ZUpIAAW"/>
    <b v="0"/>
    <x v="39"/>
    <b v="1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P48LQAS"/>
    <b v="0"/>
    <x v="51"/>
    <b v="1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56FNyQAM"/>
    <b v="0"/>
    <x v="31"/>
    <b v="1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6BzcyQAC"/>
    <b v="0"/>
    <x v="238"/>
    <b v="1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YPr1AAG"/>
    <b v="0"/>
    <x v="31"/>
    <b v="1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QoleQAD"/>
    <b v="0"/>
    <x v="350"/>
    <b v="1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mPFQA0"/>
    <b v="0"/>
    <x v="31"/>
    <b v="1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</r>
  <r>
    <s v="0013100001mwrqKAAQ"/>
    <b v="0"/>
    <x v="31"/>
    <b v="1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p59KSAAY"/>
    <b v="0"/>
    <x v="10"/>
    <b v="1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ToDAAU"/>
    <b v="0"/>
    <x v="31"/>
    <b v="1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3DLydQAG"/>
    <b v="0"/>
    <x v="39"/>
    <b v="1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G7010QAB"/>
    <b v="0"/>
    <x v="39"/>
    <b v="1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5A0000281oH3QAI"/>
    <b v="0"/>
    <x v="9"/>
    <b v="1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1AAE"/>
    <b v="0"/>
    <x v="31"/>
    <b v="1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EkQsDQAV"/>
    <b v="0"/>
    <x v="350"/>
    <b v="1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DyJs4QAF"/>
    <b v="0"/>
    <x v="10"/>
    <b v="1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K0NQAV"/>
    <b v="0"/>
    <x v="10"/>
    <b v="1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M2oQAF"/>
    <b v="0"/>
    <x v="10"/>
    <b v="1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FThasQAD"/>
    <b v="0"/>
    <x v="39"/>
    <b v="1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jbB1yAAE"/>
    <b v="0"/>
    <x v="350"/>
    <b v="1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gbWzMAAU"/>
    <b v="0"/>
    <x v="369"/>
    <b v="1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ne9RQAR"/>
    <b v="0"/>
    <x v="39"/>
    <b v="1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pvHYgAAM"/>
    <b v="0"/>
    <x v="10"/>
    <b v="1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8mTj8QAE"/>
    <b v="0"/>
    <x v="31"/>
    <b v="1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JGurQAH"/>
    <b v="0"/>
    <x v="39"/>
    <b v="1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frxpYAAQ"/>
    <b v="0"/>
    <x v="10"/>
    <b v="1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</r>
  <r>
    <s v="0015A000026AazSQAS"/>
    <b v="0"/>
    <x v="350"/>
    <b v="1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GbyoQAD"/>
    <b v="0"/>
    <x v="39"/>
    <b v="1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YrYFAA1"/>
    <b v="0"/>
    <x v="370"/>
    <b v="1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ztgbZQAQ"/>
    <b v="0"/>
    <x v="371"/>
    <b v="1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XVRjQAO"/>
    <b v="0"/>
    <x v="371"/>
    <b v="1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Y2fDQAS"/>
    <b v="0"/>
    <x v="371"/>
    <b v="1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E1AAP"/>
    <b v="0"/>
    <x v="372"/>
    <b v="1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TE2UwQAL"/>
    <b v="0"/>
    <x v="139"/>
    <b v="1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8kK6jQAE"/>
    <b v="0"/>
    <x v="230"/>
    <b v="1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ZLJEQA4"/>
    <b v="0"/>
    <x v="22"/>
    <b v="1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6HDNQA3"/>
    <b v="0"/>
    <x v="176"/>
    <b v="1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CTTHQQA5"/>
    <b v="0"/>
    <x v="186"/>
    <b v="1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1PQ1eQAG"/>
    <b v="0"/>
    <x v="365"/>
    <b v="1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6e00002XTmveAAD"/>
    <b v="0"/>
    <x v="373"/>
    <b v="1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VnovoQAB"/>
    <b v="0"/>
    <x v="374"/>
    <b v="1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3EKDFQA4"/>
    <b v="0"/>
    <x v="52"/>
    <b v="1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nYClQAN"/>
    <b v="0"/>
    <x v="113"/>
    <b v="1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8QMRQA3"/>
    <b v="0"/>
    <x v="363"/>
    <b v="1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aq84QAA"/>
    <b v="0"/>
    <x v="21"/>
    <b v="1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XTAEAA5"/>
    <b v="0"/>
    <x v="21"/>
    <b v="1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LUxQAM"/>
    <b v="0"/>
    <x v="21"/>
    <b v="1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OIo2ZQAT"/>
    <b v="0"/>
    <x v="98"/>
    <b v="1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mIovHAAS"/>
    <b v="0"/>
    <x v="235"/>
    <b v="1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2SeTMQA0"/>
    <b v="0"/>
    <x v="233"/>
    <b v="1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bJ8QAI"/>
    <b v="0"/>
    <x v="21"/>
    <b v="1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PKtjBQAT"/>
    <b v="0"/>
    <x v="40"/>
    <b v="1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DVAhDQAX"/>
    <b v="0"/>
    <x v="170"/>
    <b v="1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RtjpQAC"/>
    <b v="0"/>
    <x v="233"/>
    <b v="1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RtjpQAC"/>
    <b v="0"/>
    <x v="233"/>
    <b v="1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TtzPQAT"/>
    <b v="0"/>
    <x v="375"/>
    <b v="1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yVSaMQAW"/>
    <b v="0"/>
    <x v="75"/>
    <b v="1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8s2QAC"/>
    <b v="0"/>
    <x v="75"/>
    <b v="1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QFUc3QAH"/>
    <b v="0"/>
    <x v="39"/>
    <b v="1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Cw5YpQAJ"/>
    <b v="0"/>
    <x v="357"/>
    <b v="1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xYq0QAF"/>
    <b v="0"/>
    <x v="357"/>
    <b v="1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nn4AEAAY"/>
    <b v="0"/>
    <x v="357"/>
    <b v="1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TEcfQAH"/>
    <b v="0"/>
    <x v="357"/>
    <b v="1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dJ7QAL"/>
    <b v="0"/>
    <x v="376"/>
    <b v="1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8IAAX"/>
    <b v="0"/>
    <x v="372"/>
    <b v="1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OrX9QAK"/>
    <b v="0"/>
    <x v="206"/>
    <b v="1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</r>
  <r>
    <s v="001i000001MZMMuAAP"/>
    <b v="0"/>
    <x v="372"/>
    <b v="1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DIAA5"/>
    <b v="0"/>
    <x v="372"/>
    <b v="1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FTAA5"/>
    <b v="0"/>
    <x v="372"/>
    <b v="1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GWAA5"/>
    <b v="0"/>
    <x v="372"/>
    <b v="1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LXAA5"/>
    <b v="0"/>
    <x v="372"/>
    <b v="1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MGAA5"/>
    <b v="0"/>
    <x v="372"/>
    <b v="1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M1AAP"/>
    <b v="0"/>
    <x v="21"/>
    <b v="1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</r>
  <r>
    <s v="0015A00002JM1sYQAT"/>
    <b v="0"/>
    <x v="377"/>
    <b v="1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</r>
  <r>
    <s v="0015A00002HdYs8QAF"/>
    <b v="0"/>
    <x v="378"/>
    <b v="1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</r>
  <r>
    <s v="0013100001jb0YLAAY"/>
    <b v="0"/>
    <x v="378"/>
    <b v="1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</r>
  <r>
    <s v="0015A00002JM1sYQAT"/>
    <b v="0"/>
    <x v="340"/>
    <b v="1"/>
    <s v="N/A"/>
    <s v="0055A000008zqzaQAA"/>
    <b v="0"/>
    <d v="2020-03-10T14:21:1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FUMkzQAH"/>
    <b v="0"/>
    <x v="276"/>
    <b v="1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0xFjcQAE"/>
    <b v="0"/>
    <x v="379"/>
    <b v="1"/>
    <s v="N/A"/>
    <s v="0055A000008iLoOQAU"/>
    <b v="0"/>
    <d v="2020-02-27T18:55:20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</r>
  <r>
    <s v="0015A00002Ir6RIQAZ"/>
    <b v="0"/>
    <x v="340"/>
    <b v="1"/>
    <s v="N/A"/>
    <s v="0055A00000BNXCfQAP"/>
    <b v="0"/>
    <d v="2020-03-05T22:49:08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3100001p4QUfAAM"/>
    <b v="0"/>
    <x v="340"/>
    <b v="1"/>
    <s v="N/A"/>
    <s v="0055A00000BNXCfQAP"/>
    <b v="0"/>
    <d v="2020-03-06T17:29:5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</r>
  <r>
    <s v="0013100001qvZsSAAU"/>
    <b v="0"/>
    <x v="380"/>
    <b v="1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3100001pvI1QAAU"/>
    <b v="0"/>
    <x v="125"/>
    <b v="1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B3pAAE"/>
    <b v="0"/>
    <x v="119"/>
    <b v="1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qvZsSAAU"/>
    <b v="0"/>
    <x v="67"/>
    <b v="1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</r>
  <r>
    <s v="0013100001jb0YLAAY"/>
    <b v="0"/>
    <x v="140"/>
    <b v="1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</r>
  <r>
    <s v="0013100001fqypQAAQ"/>
    <b v="0"/>
    <x v="381"/>
    <b v="1"/>
    <s v="N/A"/>
    <s v="0055A000008iLoOQAU"/>
    <b v="0"/>
    <d v="2021-02-04T17:54:19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</r>
  <r>
    <s v="0015A00002OI9CbQAL"/>
    <b v="0"/>
    <x v="382"/>
    <b v="1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</r>
  <r>
    <s v="0013100001jbTy1AAE"/>
    <b v="0"/>
    <x v="377"/>
    <b v="1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</r>
  <r>
    <s v="0015A00002GnzxiQAB"/>
    <b v="0"/>
    <x v="383"/>
    <b v="1"/>
    <s v="N/A"/>
    <s v="0055A000008zqzaQAA"/>
    <b v="0"/>
    <d v="2019-12-19T11:46:48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</r>
  <r>
    <s v="0013100001fsoNJAAY"/>
    <b v="0"/>
    <x v="378"/>
    <b v="1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</r>
  <r>
    <s v="0015A000022SmPFQA0"/>
    <b v="0"/>
    <x v="384"/>
    <b v="1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</r>
  <r>
    <s v="0015A000026AUVzQAO"/>
    <b v="0"/>
    <x v="385"/>
    <b v="1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</r>
  <r>
    <s v="0013100001gZda5AAC"/>
    <b v="0"/>
    <x v="386"/>
    <b v="1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</r>
  <r>
    <s v="0013100001puTdTAAU"/>
    <b v="0"/>
    <x v="387"/>
    <b v="1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0YLAAY"/>
    <b v="0"/>
    <x v="387"/>
    <b v="1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uTdTAAU"/>
    <b v="0"/>
    <x v="388"/>
    <b v="1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</r>
  <r>
    <s v="0013100001p4MPyAAM"/>
    <b v="0"/>
    <x v="389"/>
    <b v="1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qvZsSAAU"/>
    <b v="0"/>
    <x v="390"/>
    <b v="1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</r>
  <r>
    <s v="0013100001puTb4AAE"/>
    <b v="0"/>
    <x v="391"/>
    <b v="1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k7nrtAAA"/>
    <b v="0"/>
    <x v="392"/>
    <b v="1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Ty1AAE"/>
    <b v="0"/>
    <x v="378"/>
    <b v="1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p4NvZAAU"/>
    <b v="0"/>
    <x v="393"/>
    <b v="1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jbBzlAAE"/>
    <b v="0"/>
    <x v="120"/>
    <b v="1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jSwODAA0"/>
    <b v="0"/>
    <x v="394"/>
    <b v="1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SwODAA0"/>
    <b v="0"/>
    <x v="394"/>
    <b v="1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yVjjUQAS"/>
    <b v="0"/>
    <x v="393"/>
    <b v="1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</r>
  <r>
    <s v="0013100001gZda5AAC"/>
    <b v="0"/>
    <x v="395"/>
    <b v="1"/>
    <s v="N/A"/>
    <s v="0055A000008iLoOQAU"/>
    <b v="0"/>
    <d v="2019-01-22T18:56:23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</r>
  <r>
    <s v="0013100001fsOeFAAU"/>
    <b v="0"/>
    <x v="387"/>
    <b v="1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fsBp7AAE"/>
    <b v="0"/>
    <x v="276"/>
    <b v="1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To6AAE"/>
    <b v="0"/>
    <x v="396"/>
    <b v="1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tbWJzQAM"/>
    <b v="0"/>
    <x v="388"/>
    <b v="1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</r>
  <r>
    <s v="0013100001puTdTAAU"/>
    <b v="0"/>
    <x v="383"/>
    <b v="1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tbWJzQAM"/>
    <b v="0"/>
    <x v="388"/>
    <b v="1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hoCcAAAU"/>
    <b v="0"/>
    <x v="397"/>
    <b v="1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</r>
  <r>
    <s v="0013100001jbToGAAU"/>
    <b v="0"/>
    <x v="120"/>
    <b v="1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</r>
  <r>
    <s v="0013100001puTb4AAE"/>
    <b v="0"/>
    <x v="122"/>
    <b v="1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BzlAAE"/>
    <b v="0"/>
    <x v="122"/>
    <b v="1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1yXq28QAC"/>
    <b v="0"/>
    <x v="134"/>
    <b v="1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fpKktAAE"/>
    <b v="0"/>
    <x v="230"/>
    <b v="1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3100001fr79BAAQ"/>
    <b v="0"/>
    <x v="340"/>
    <b v="1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</r>
  <r>
    <s v="0015A000022S9bhQAC"/>
    <b v="0"/>
    <x v="122"/>
    <b v="1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5A00001yXDtSQAW"/>
    <b v="0"/>
    <x v="398"/>
    <b v="1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5A000021ODDgQAO"/>
    <b v="0"/>
    <x v="340"/>
    <b v="1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22TDUOQA4"/>
    <b v="0"/>
    <x v="399"/>
    <b v="1"/>
    <s v="N/A"/>
    <s v="0055A000009s6n0QAA"/>
    <b v="0"/>
    <d v="2019-02-20T12:35:36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</r>
  <r>
    <s v="0015A00002DSHmXQAX"/>
    <b v="0"/>
    <x v="68"/>
    <b v="1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</r>
  <r>
    <s v="0015A00002HePHlQAN"/>
    <b v="0"/>
    <x v="340"/>
    <b v="1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</r>
  <r>
    <s v="0015A000020xFjcQAE"/>
    <b v="0"/>
    <x v="177"/>
    <b v="1"/>
    <s v="N/A"/>
    <s v="0055A000008zqzaQAA"/>
    <b v="0"/>
    <d v="2020-02-26T03:46:03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</r>
  <r>
    <s v="0015A00001ztTzAQAU"/>
    <b v="0"/>
    <x v="400"/>
    <b v="1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3100001qvZsSAAU"/>
    <b v="0"/>
    <x v="340"/>
    <b v="1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</r>
  <r>
    <s v="0015A00002CU6yMQAT"/>
    <b v="0"/>
    <x v="68"/>
    <b v="1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fsGopAAE"/>
    <b v="0"/>
    <x v="340"/>
    <b v="1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</r>
  <r>
    <s v="0013100001hn662AAA"/>
    <b v="0"/>
    <x v="340"/>
    <b v="1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</r>
  <r>
    <s v="0015A0000269gyyQAA"/>
    <b v="0"/>
    <x v="68"/>
    <b v="1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jbBzlAAE"/>
    <b v="0"/>
    <x v="139"/>
    <b v="1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</r>
  <r>
    <s v="0013100001p4NvZAAU"/>
    <b v="0"/>
    <x v="139"/>
    <b v="1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</r>
  <r>
    <s v="0013100001enlrdAAA"/>
    <b v="0"/>
    <x v="139"/>
    <b v="1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</r>
  <r>
    <s v="0015A00002JN5v2QAD"/>
    <b v="0"/>
    <x v="401"/>
    <b v="1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3100001jbToGAAU"/>
    <b v="0"/>
    <x v="402"/>
    <b v="1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</r>
  <r>
    <s v="0015A00002FGB6lQAH"/>
    <b v="0"/>
    <x v="403"/>
    <b v="1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</r>
  <r>
    <s v="0015A00002CwPb7QAF"/>
    <b v="0"/>
    <x v="404"/>
    <b v="1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</r>
  <r>
    <s v="0013100001mwsqbAAA"/>
    <b v="0"/>
    <x v="113"/>
    <b v="1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</r>
  <r>
    <s v="0013100001gbb7YAAQ"/>
    <b v="0"/>
    <x v="405"/>
    <b v="1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</r>
  <r>
    <s v="0015A000029WICzQAO"/>
    <b v="0"/>
    <x v="317"/>
    <b v="1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</r>
  <r>
    <s v="0015A00001tbWJzQAM"/>
    <b v="0"/>
    <x v="406"/>
    <b v="1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</r>
  <r>
    <s v="0015A00001taaMKQAY"/>
    <b v="0"/>
    <x v="407"/>
    <b v="1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</r>
  <r>
    <s v="0015A000020xFjcQAE"/>
    <b v="0"/>
    <x v="407"/>
    <b v="1"/>
    <s v="N/A"/>
    <s v="0055A000008zqzaQAA"/>
    <b v="0"/>
    <d v="2020-02-26T03:55:39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</r>
  <r>
    <s v="0015A00002FTqIFQA1"/>
    <b v="0"/>
    <x v="113"/>
    <b v="1"/>
    <s v="N/A"/>
    <s v="0055A00000BNXCfQAP"/>
    <b v="0"/>
    <d v="2020-03-02T18:10:02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5A00002DyShwQAF"/>
    <b v="0"/>
    <x v="113"/>
    <b v="1"/>
    <s v="N/A"/>
    <s v="0055A000008iLmwQAE"/>
    <b v="0"/>
    <d v="2019-08-13T12:02:30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</r>
  <r>
    <s v="0015A00002OKbfQQAT"/>
    <b v="0"/>
    <x v="176"/>
    <b v="1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</r>
  <r>
    <s v="0015A00002CT6eNQAT"/>
    <b v="0"/>
    <x v="361"/>
    <b v="1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</r>
  <r>
    <s v="0015A00002G8KZlQAN"/>
    <b v="0"/>
    <x v="408"/>
    <b v="1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LhIhHQAV"/>
    <b v="0"/>
    <x v="409"/>
    <b v="1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</r>
  <r>
    <s v="0013100001frxefAAA"/>
    <b v="0"/>
    <x v="220"/>
    <b v="1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</r>
  <r>
    <s v="0013100001fqyo3AAA"/>
    <b v="0"/>
    <x v="24"/>
    <b v="1"/>
    <s v="N/A"/>
    <s v="00531000007KAu8AAG"/>
    <b v="0"/>
    <d v="2017-10-03T15:13:16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</r>
  <r>
    <s v="0015A00002GoGR6QAN"/>
    <b v="0"/>
    <x v="402"/>
    <b v="1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</r>
  <r>
    <s v="0015A000026AUVzQAO"/>
    <b v="0"/>
    <x v="410"/>
    <b v="1"/>
    <s v="N/A"/>
    <s v="0055A000008iLoOQAU"/>
    <b v="0"/>
    <d v="2021-04-30T18:21:42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</r>
  <r>
    <s v="0013100001fqyo3AAA"/>
    <b v="0"/>
    <x v="411"/>
    <b v="1"/>
    <s v="N/A"/>
    <s v="0055A000009sZg0QAE"/>
    <b v="0"/>
    <d v="2019-03-01T16:41:54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</r>
  <r>
    <s v="0015A00002JLfHqQAL"/>
    <b v="0"/>
    <x v="113"/>
    <b v="1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</r>
  <r>
    <s v="0013100001puTb4AAE"/>
    <b v="0"/>
    <x v="373"/>
    <b v="1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</r>
  <r>
    <s v="0015A00002CwwHuQAJ"/>
    <b v="0"/>
    <x v="412"/>
    <b v="1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kbnWUAAY"/>
    <b v="0"/>
    <x v="413"/>
    <b v="1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fqwyfAAA"/>
    <b v="0"/>
    <x v="414"/>
    <b v="1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5A00001tasCtQAI"/>
    <b v="0"/>
    <x v="279"/>
    <b v="1"/>
    <s v="N/A"/>
    <s v="0055A000008iLoOQAU"/>
    <b v="0"/>
    <d v="2020-03-05T15:33:04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6muqCQAQ"/>
    <b v="0"/>
    <x v="415"/>
    <b v="1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jbTo6AAE"/>
    <b v="0"/>
    <x v="416"/>
    <b v="1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</r>
  <r>
    <s v="0013100001frxefAAA"/>
    <b v="0"/>
    <x v="417"/>
    <b v="1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26oiG4QAI"/>
    <b v="0"/>
    <x v="113"/>
    <b v="1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k6JgGAAU"/>
    <b v="0"/>
    <x v="418"/>
    <b v="1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</r>
  <r>
    <s v="0015A00002K6A5vQAF"/>
    <b v="0"/>
    <x v="155"/>
    <b v="1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gZd3uAAC"/>
    <b v="0"/>
    <x v="419"/>
    <b v="1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k6JgGAAU"/>
    <b v="0"/>
    <x v="420"/>
    <b v="1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mwsqbAAA"/>
    <b v="0"/>
    <x v="102"/>
    <b v="1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bOlhAAE"/>
    <b v="0"/>
    <x v="113"/>
    <b v="1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</r>
  <r>
    <s v="0013100001puTb4AAE"/>
    <b v="0"/>
    <x v="421"/>
    <b v="1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</r>
  <r>
    <s v="0015A00001taaMKQAY"/>
    <b v="0"/>
    <x v="176"/>
    <b v="1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3100001jbqg0AAA"/>
    <b v="0"/>
    <x v="363"/>
    <b v="1"/>
    <s v="N/A"/>
    <s v="0055A000008zqzaQAA"/>
    <b v="0"/>
    <d v="2019-02-10T21:57:17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</r>
  <r>
    <s v="0013100001gWxtDAAS"/>
    <b v="0"/>
    <x v="422"/>
    <b v="1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</r>
  <r>
    <s v="0013100001gZda5AAC"/>
    <b v="0"/>
    <x v="113"/>
    <b v="1"/>
    <s v="N/A"/>
    <s v="0055A000008iLoOQAU"/>
    <b v="0"/>
    <d v="2020-06-12T14:34:31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</r>
  <r>
    <s v="0013100001puTdTAAU"/>
    <b v="0"/>
    <x v="423"/>
    <b v="1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</r>
  <r>
    <s v="0013100001gWxm7AAC"/>
    <b v="0"/>
    <x v="421"/>
    <b v="1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gWxm7AAC"/>
    <b v="0"/>
    <x v="421"/>
    <b v="1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5A00001tbWJzQAM"/>
    <b v="0"/>
    <x v="117"/>
    <b v="1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5A00001xOrX9QAK"/>
    <b v="0"/>
    <x v="117"/>
    <b v="1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jbqg3AAA"/>
    <b v="0"/>
    <x v="117"/>
    <b v="1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xPWrZQAW"/>
    <b v="0"/>
    <x v="363"/>
    <b v="1"/>
    <s v="N/A"/>
    <s v="0055A000008iLoJQAU"/>
    <b v="0"/>
    <d v="2018-09-21T17:29:5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</r>
  <r>
    <s v="0013100001puTb4AAE"/>
    <b v="0"/>
    <x v="113"/>
    <b v="1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</r>
  <r>
    <s v="0015A000026nO6XQAU"/>
    <b v="0"/>
    <x v="113"/>
    <b v="1"/>
    <s v="N/A"/>
    <s v="0055A000008iLoOQAU"/>
    <b v="0"/>
    <d v="2018-11-21T14:54:18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Cvd8YQAR"/>
    <b v="0"/>
    <x v="176"/>
    <b v="1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</r>
  <r>
    <s v="0015A00001taVl0QAE"/>
    <b v="0"/>
    <x v="95"/>
    <b v="1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5A00002OKA2mQAH"/>
    <b v="0"/>
    <x v="424"/>
    <b v="1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</r>
  <r>
    <s v="0015A00002GqDnIQAV"/>
    <b v="0"/>
    <x v="176"/>
    <b v="1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</r>
  <r>
    <s v="0015A00001ztcpwQAA"/>
    <b v="0"/>
    <x v="405"/>
    <b v="1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</r>
  <r>
    <s v="0015A000029WKYLQA4"/>
    <b v="0"/>
    <x v="113"/>
    <b v="1"/>
    <s v="N/A"/>
    <s v="0055A000008iLoOQAU"/>
    <b v="0"/>
    <d v="2019-03-01T15:31:40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</r>
  <r>
    <s v="0015A000028lfCiQAI"/>
    <b v="0"/>
    <x v="113"/>
    <b v="1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</r>
  <r>
    <s v="0013100001hoCcAAAU"/>
    <b v="0"/>
    <x v="113"/>
    <b v="1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</r>
  <r>
    <s v="0013100001qyrRZAAY"/>
    <b v="0"/>
    <x v="425"/>
    <b v="1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</r>
  <r>
    <s v="0015A00001yXDtSQAW"/>
    <b v="0"/>
    <x v="176"/>
    <b v="1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</r>
  <r>
    <s v="0015A000029WKYLQA4"/>
    <b v="0"/>
    <x v="113"/>
    <b v="1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</r>
  <r>
    <s v="0013100001p4OLLAA2"/>
    <b v="0"/>
    <x v="176"/>
    <b v="1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</r>
  <r>
    <s v="0015A00002CwDlkQAF"/>
    <b v="0"/>
    <x v="176"/>
    <b v="1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fsBp7AAE"/>
    <b v="0"/>
    <x v="426"/>
    <b v="1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</r>
  <r>
    <s v="0013100001puTdTAAU"/>
    <b v="0"/>
    <x v="98"/>
    <b v="1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</r>
  <r>
    <s v="0015A000020xFjcQAE"/>
    <b v="0"/>
    <x v="73"/>
    <b v="1"/>
    <s v="N/A"/>
    <s v="0055A00000Bnt5hQAB"/>
    <b v="0"/>
    <d v="2020-09-09T17:45:51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</r>
  <r>
    <s v="0015A00002ElAe3QAF"/>
    <b v="0"/>
    <x v="61"/>
    <b v="1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3100001hn662AAA"/>
    <b v="0"/>
    <x v="98"/>
    <b v="1"/>
    <s v="N/A"/>
    <s v="0055A000008zqzaQAA"/>
    <b v="0"/>
    <d v="2020-01-22T16:14:58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</r>
  <r>
    <s v="0015A00002DSLMyQAP"/>
    <b v="0"/>
    <x v="426"/>
    <b v="1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</r>
  <r>
    <s v="0015A000027zQp2QAE"/>
    <b v="0"/>
    <x v="170"/>
    <b v="1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</r>
  <r>
    <s v="0013100001p4D1HAAU"/>
    <b v="0"/>
    <x v="107"/>
    <b v="1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</r>
  <r>
    <s v="0015A000026mHowQAE"/>
    <b v="0"/>
    <x v="427"/>
    <b v="1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</r>
  <r>
    <s v="0015A00001tbMY6QAM"/>
    <b v="0"/>
    <x v="38"/>
    <b v="1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</r>
  <r>
    <s v="0015A00001xPWrZQAW"/>
    <b v="0"/>
    <x v="233"/>
    <b v="1"/>
    <s v="N/A"/>
    <s v="00531000008FRNUAA4"/>
    <b v="0"/>
    <d v="2018-02-02T15:59:54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</r>
  <r>
    <s v="0015A00002CwwHuQAJ"/>
    <b v="0"/>
    <x v="98"/>
    <b v="1"/>
    <s v="N/A"/>
    <s v="0055A000008zqzaQAA"/>
    <b v="0"/>
    <d v="2020-07-24T19:21:43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</r>
  <r>
    <s v="0013100001k5ZyRAAU"/>
    <b v="0"/>
    <x v="233"/>
    <b v="1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</r>
  <r>
    <s v="0015A00001taaMKQAY"/>
    <b v="0"/>
    <x v="98"/>
    <b v="1"/>
    <s v="N/A"/>
    <s v="0055A000008zqzaQAA"/>
    <b v="0"/>
    <d v="2018-10-25T13:53:3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</r>
  <r>
    <s v="0015A000026oiG4QAI"/>
    <b v="0"/>
    <x v="428"/>
    <b v="1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</r>
  <r>
    <s v="0013100001puTdTAAU"/>
    <b v="0"/>
    <x v="429"/>
    <b v="1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</r>
  <r>
    <s v="0013100001jbBR3AAM"/>
    <b v="0"/>
    <x v="98"/>
    <b v="1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</r>
  <r>
    <s v="0013100001kbnWUAAY"/>
    <b v="0"/>
    <x v="430"/>
    <b v="1"/>
    <s v="N/A"/>
    <s v="0055A000008iLoJQAU"/>
    <b v="0"/>
    <d v="2020-01-15T03:27:55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</r>
  <r>
    <s v="0013100001gWxtDAAS"/>
    <b v="0"/>
    <x v="431"/>
    <b v="1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</r>
  <r>
    <s v="0013100001fqwyfAAA"/>
    <b v="0"/>
    <x v="98"/>
    <b v="1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uTMvAAM"/>
    <b v="0"/>
    <x v="430"/>
    <b v="1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5A0yAAE"/>
    <b v="0"/>
    <x v="430"/>
    <b v="1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</r>
  <r>
    <s v="0015A00001xP4A2QAK"/>
    <b v="0"/>
    <x v="98"/>
    <b v="1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</r>
  <r>
    <s v="0013100001fqvwqAAA"/>
    <b v="0"/>
    <x v="170"/>
    <b v="1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</r>
  <r>
    <s v="0013100001k6JgGAAU"/>
    <b v="0"/>
    <x v="430"/>
    <b v="1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</r>
  <r>
    <s v="0015A00001tbMY6QAM"/>
    <b v="0"/>
    <x v="56"/>
    <b v="1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</r>
  <r>
    <s v="0013100001fqwyfAAA"/>
    <b v="0"/>
    <x v="432"/>
    <b v="1"/>
    <s v="N/A"/>
    <s v="0055A000008iLoOQAU"/>
    <b v="0"/>
    <d v="2019-06-24T19:10:28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gbOlhAAE"/>
    <b v="0"/>
    <x v="432"/>
    <b v="1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puTb4AAE"/>
    <b v="0"/>
    <x v="426"/>
    <b v="1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8lvnaQAA"/>
    <b v="0"/>
    <x v="6"/>
    <b v="1"/>
    <s v="N/A"/>
    <s v="0055A000008zqzaQAA"/>
    <b v="0"/>
    <d v="2019-10-23T17:46:35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</r>
  <r>
    <s v="0013100001fpk4nAAA"/>
    <b v="0"/>
    <x v="433"/>
    <b v="1"/>
    <s v="N/A"/>
    <s v="00531000008FRNUAA4"/>
    <b v="0"/>
    <d v="2018-01-08T15:17:4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</r>
  <r>
    <s v="0013100001k6JgGAAU"/>
    <b v="0"/>
    <x v="196"/>
    <b v="1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5A00001yXLTGQA4"/>
    <b v="0"/>
    <x v="38"/>
    <b v="1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</r>
  <r>
    <s v="0013100001fqyXRAAY"/>
    <b v="0"/>
    <x v="76"/>
    <b v="1"/>
    <s v="N/A"/>
    <s v="00531000008FRNUAA4"/>
    <b v="0"/>
    <d v="2017-05-22T14:03:10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</r>
  <r>
    <s v="0013100001p4NvZAAU"/>
    <b v="0"/>
    <x v="233"/>
    <b v="1"/>
    <s v="N/A"/>
    <s v="0055A000006HDY9QAO"/>
    <b v="0"/>
    <d v="2018-03-21T21:37:1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3100001qyrQqAAI"/>
    <b v="0"/>
    <x v="434"/>
    <b v="1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</r>
  <r>
    <s v="0013100001eo6iZAAQ"/>
    <b v="0"/>
    <x v="435"/>
    <b v="1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</r>
  <r>
    <s v="0015A000022SlFpQAK"/>
    <b v="0"/>
    <x v="436"/>
    <b v="1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</r>
  <r>
    <s v="0015A000027zQp0QAE"/>
    <b v="0"/>
    <x v="98"/>
    <b v="1"/>
    <s v="N/A"/>
    <s v="0055A000008zqzaQAA"/>
    <b v="0"/>
    <d v="2020-07-21T20:17:31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</r>
  <r>
    <s v="0015A000025eD3tQAE"/>
    <b v="0"/>
    <x v="437"/>
    <b v="1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</r>
  <r>
    <s v="0013100001jbqTRAAY"/>
    <b v="0"/>
    <x v="98"/>
    <b v="1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fsOeFAAU"/>
    <b v="0"/>
    <x v="170"/>
    <b v="1"/>
    <s v="N/A"/>
    <s v="0055A000008iLoJQAU"/>
    <b v="0"/>
    <d v="2019-02-07T20:53:58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</r>
  <r>
    <s v="0015A00002DxWJ0QAN"/>
    <b v="0"/>
    <x v="98"/>
    <b v="1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</r>
  <r>
    <s v="0013100001eo6iZAAQ"/>
    <b v="0"/>
    <x v="98"/>
    <b v="1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</r>
  <r>
    <s v="0013100001k6h7IAAQ"/>
    <b v="0"/>
    <x v="98"/>
    <b v="1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</r>
  <r>
    <s v="0013100001hofGrAAI"/>
    <b v="0"/>
    <x v="438"/>
    <b v="1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</r>
  <r>
    <s v="0015A00001xP48LQAS"/>
    <b v="0"/>
    <x v="439"/>
    <b v="1"/>
    <s v="N/A"/>
    <s v="0055A000008iLoOQAU"/>
    <b v="0"/>
    <d v="2019-06-25T15:13:04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</r>
  <r>
    <s v="0015A00002B7r6RQAR"/>
    <b v="0"/>
    <x v="98"/>
    <b v="1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</r>
  <r>
    <s v="0015A00002B7WbnQAF"/>
    <b v="0"/>
    <x v="98"/>
    <b v="1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</r>
  <r>
    <s v="0013100001qvZsSAAU"/>
    <b v="0"/>
    <x v="97"/>
    <b v="1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</r>
  <r>
    <s v="0013100001k6h7IAAQ"/>
    <b v="0"/>
    <x v="440"/>
    <b v="1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</r>
  <r>
    <s v="0013100001fpk4nAAA"/>
    <b v="0"/>
    <x v="426"/>
    <b v="1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</r>
  <r>
    <s v="0013100001fqvwqAAA"/>
    <b v="0"/>
    <x v="98"/>
    <b v="1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</r>
  <r>
    <s v="0013100001k6WNjAAM"/>
    <b v="0"/>
    <x v="98"/>
    <b v="1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</r>
  <r>
    <s v="0015A00002AoJbZQAV"/>
    <b v="0"/>
    <x v="40"/>
    <b v="1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</r>
  <r>
    <s v="0015A00002GmqXYQAZ"/>
    <b v="0"/>
    <x v="98"/>
    <b v="1"/>
    <s v="N/A"/>
    <s v="0055A00000BNXCfQAP"/>
    <b v="0"/>
    <d v="2019-12-10T23:28:02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JM1sYQAT"/>
    <b v="0"/>
    <x v="44"/>
    <b v="1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</r>
  <r>
    <s v="0015A00001tasCtQAI"/>
    <b v="0"/>
    <x v="39"/>
    <b v="1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</r>
  <r>
    <s v="0015A00002FGB6lQAH"/>
    <b v="0"/>
    <x v="441"/>
    <b v="1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</r>
  <r>
    <s v="0015A000029WICzQAO"/>
    <b v="0"/>
    <x v="90"/>
    <b v="1"/>
    <s v="N/A"/>
    <s v="0055A000008iLoOQAU"/>
    <b v="0"/>
    <d v="2020-12-04T13:36:4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</r>
  <r>
    <s v="0013100001fqypQAAQ"/>
    <b v="0"/>
    <x v="442"/>
    <b v="1"/>
    <s v="N/A"/>
    <s v="0055A000008iLoOQAU"/>
    <b v="0"/>
    <d v="2020-11-13T19:00:59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5A00002FEmqDQAT"/>
    <b v="0"/>
    <x v="44"/>
    <b v="1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</r>
  <r>
    <s v="0015A00002ElR4lQAF"/>
    <b v="0"/>
    <x v="443"/>
    <b v="1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</r>
  <r>
    <s v="0013100001lbwD9AAI"/>
    <b v="0"/>
    <x v="444"/>
    <b v="1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5A00002FEmqDQAT"/>
    <b v="0"/>
    <x v="31"/>
    <b v="1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</r>
  <r>
    <s v="0015A00002JN5zJQAT"/>
    <b v="0"/>
    <x v="35"/>
    <b v="1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AlcsSQAR"/>
    <b v="0"/>
    <x v="35"/>
    <b v="1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</r>
  <r>
    <s v="0013100001jbbivAAA"/>
    <b v="0"/>
    <x v="31"/>
    <b v="1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jbTo4AAE"/>
    <b v="0"/>
    <x v="445"/>
    <b v="1"/>
    <s v="N/A"/>
    <s v="0055A000008zqzaQAA"/>
    <b v="0"/>
    <d v="2020-06-17T17:14:10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G7BYHQA3"/>
    <b v="0"/>
    <x v="39"/>
    <b v="1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</r>
  <r>
    <s v="0015A00002DSLMyQAP"/>
    <b v="0"/>
    <x v="110"/>
    <b v="1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i000001SqG0oAAF"/>
    <b v="0"/>
    <x v="32"/>
    <b v="1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</r>
  <r>
    <s v="0015A000028moKRQAY"/>
    <b v="0"/>
    <x v="357"/>
    <b v="1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</r>
  <r>
    <s v="0013100001qvZsSAAU"/>
    <b v="0"/>
    <x v="446"/>
    <b v="1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</r>
  <r>
    <s v="0013100001k5ZyRAAU"/>
    <b v="0"/>
    <x v="31"/>
    <b v="1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</r>
  <r>
    <s v="0013100001gYA7VAAW"/>
    <b v="0"/>
    <x v="447"/>
    <b v="1"/>
    <s v="N/A"/>
    <s v="0055A000008zqzaQAA"/>
    <b v="0"/>
    <d v="2019-08-15T12:57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</r>
  <r>
    <s v="0013100001fpKktAAE"/>
    <b v="0"/>
    <x v="75"/>
    <b v="1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</r>
  <r>
    <s v="0013100001k5ZyRAAU"/>
    <b v="0"/>
    <x v="75"/>
    <b v="1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</r>
  <r>
    <s v="0013100001gWxtDAAS"/>
    <b v="0"/>
    <x v="9"/>
    <b v="1"/>
    <s v="N/A"/>
    <s v="0055A000008iLoOQAU"/>
    <b v="0"/>
    <d v="2018-12-04T15:51:16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</r>
  <r>
    <s v="0013100001puTb4AAE"/>
    <b v="0"/>
    <x v="448"/>
    <b v="1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</r>
  <r>
    <s v="0015A00001yWWhnQAG"/>
    <b v="0"/>
    <x v="446"/>
    <b v="1"/>
    <s v="N/A"/>
    <s v="0055A000008iLoOQAU"/>
    <b v="0"/>
    <d v="2019-10-09T13:54:22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</r>
  <r>
    <s v="0013100001qyrRZAAY"/>
    <b v="0"/>
    <x v="75"/>
    <b v="1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</r>
  <r>
    <s v="0013100001gWxtDAAS"/>
    <b v="0"/>
    <x v="9"/>
    <b v="1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</r>
  <r>
    <s v="0013100001hofGrAAI"/>
    <b v="0"/>
    <x v="105"/>
    <b v="1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</r>
  <r>
    <s v="0013100001jbBzlAAE"/>
    <b v="0"/>
    <x v="75"/>
    <b v="1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</r>
  <r>
    <s v="0013100001k5ZyRAAU"/>
    <b v="0"/>
    <x v="9"/>
    <b v="1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</r>
  <r>
    <s v="0013100001fqvwqAAA"/>
    <b v="0"/>
    <x v="15"/>
    <b v="1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</r>
  <r>
    <s v="0013100001jbToDAAU"/>
    <b v="0"/>
    <x v="449"/>
    <b v="1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</r>
  <r>
    <s v="0013100001gZda5AAC"/>
    <b v="0"/>
    <x v="31"/>
    <b v="1"/>
    <s v="N/A"/>
    <s v="0055A000008iLoOQAU"/>
    <b v="0"/>
    <d v="2019-03-08T21:09:1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</r>
  <r>
    <s v="0013100001hn662AAA"/>
    <b v="0"/>
    <x v="31"/>
    <b v="1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</r>
  <r>
    <s v="0015A000021PcVpQAK"/>
    <b v="0"/>
    <x v="31"/>
    <b v="1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</r>
  <r>
    <s v="0015A00002GmI1PQAV"/>
    <b v="0"/>
    <x v="39"/>
    <b v="1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</r>
  <r>
    <s v="0013100001jbBzlAAE"/>
    <b v="0"/>
    <x v="450"/>
    <b v="1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</r>
  <r>
    <s v="0015A00002B9GgZQAV"/>
    <b v="0"/>
    <x v="44"/>
    <b v="1"/>
    <s v="N/A"/>
    <s v="0055A000008iLoOQAU"/>
    <b v="0"/>
    <d v="2020-04-21T23:25:2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</r>
  <r>
    <s v="0013100001jbqf4AAA"/>
    <b v="0"/>
    <x v="15"/>
    <b v="1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</r>
  <r>
    <s v="0013100001p4MPyAAM"/>
    <b v="0"/>
    <x v="39"/>
    <b v="1"/>
    <s v="N/A"/>
    <s v="0055A000008iLoJQAU"/>
    <b v="0"/>
    <d v="2020-02-07T18:43:4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</r>
  <r>
    <s v="0013100001gbb7YAAQ"/>
    <b v="0"/>
    <x v="31"/>
    <b v="1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1taTGPQA2"/>
    <b v="0"/>
    <x v="110"/>
    <b v="1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8lvnaQAA"/>
    <b v="0"/>
    <x v="451"/>
    <b v="1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</r>
  <r>
    <s v="0013100001mwsqbAAA"/>
    <b v="0"/>
    <x v="75"/>
    <b v="1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</r>
  <r>
    <s v="0013100001gZda5AAC"/>
    <b v="0"/>
    <x v="31"/>
    <b v="1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fr79BAAQ"/>
    <b v="0"/>
    <x v="452"/>
    <b v="1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YA7VAAW"/>
    <b v="0"/>
    <x v="44"/>
    <b v="1"/>
    <s v="N/A"/>
    <s v="0055A000008iLoOQAU"/>
    <b v="0"/>
    <d v="2020-08-27T17:17:45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YA7VAAW"/>
    <b v="0"/>
    <x v="44"/>
    <b v="1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kbnWUAAY"/>
    <b v="0"/>
    <x v="15"/>
    <b v="1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</r>
  <r>
    <s v="0013100001fqvwqAAA"/>
    <b v="0"/>
    <x v="15"/>
    <b v="1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fpKktAAE"/>
    <b v="0"/>
    <x v="39"/>
    <b v="1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</r>
  <r>
    <s v="0013100001kbnWUAAY"/>
    <b v="0"/>
    <x v="31"/>
    <b v="1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hoCcAAAU"/>
    <b v="0"/>
    <x v="44"/>
    <b v="1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59aGAAQ"/>
    <b v="0"/>
    <x v="453"/>
    <b v="1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</r>
  <r>
    <s v="0013100001gXqdHAAS"/>
    <b v="0"/>
    <x v="44"/>
    <b v="1"/>
    <s v="N/A"/>
    <s v="0055A000008iLoOQAU"/>
    <b v="0"/>
    <d v="2020-08-27T17:45:2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k6JgGAAU"/>
    <b v="0"/>
    <x v="454"/>
    <b v="1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4QUfAAM"/>
    <b v="0"/>
    <x v="455"/>
    <b v="1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</r>
  <r>
    <s v="0013100001k6JgGAAU"/>
    <b v="0"/>
    <x v="446"/>
    <b v="1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</r>
  <r>
    <s v="0015A00001yWkX5QAK"/>
    <b v="0"/>
    <x v="31"/>
    <b v="1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26mHotQAE"/>
    <b v="0"/>
    <x v="110"/>
    <b v="1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</r>
  <r>
    <s v="0015A000028lvnaQAA"/>
    <b v="0"/>
    <x v="39"/>
    <b v="1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</r>
  <r>
    <s v="0015A000027zQp0QAE"/>
    <b v="0"/>
    <x v="31"/>
    <b v="1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</r>
  <r>
    <s v="0013100001fr7BlAAI"/>
    <b v="0"/>
    <x v="15"/>
    <b v="1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</r>
  <r>
    <s v="0013100001gwzgtAAA"/>
    <b v="0"/>
    <x v="9"/>
    <b v="1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</r>
  <r>
    <s v="0013100001gXqdHAAS"/>
    <b v="0"/>
    <x v="15"/>
    <b v="1"/>
    <s v="N/A"/>
    <s v="00531000008FRNUAA4"/>
    <b v="0"/>
    <d v="2018-01-24T14:17:21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</r>
  <r>
    <s v="0013100001jbqf4AAA"/>
    <b v="0"/>
    <x v="15"/>
    <b v="1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</r>
  <r>
    <s v="0015A00001taI3hQAE"/>
    <b v="0"/>
    <x v="15"/>
    <b v="1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k6JgGAAU"/>
    <b v="0"/>
    <x v="350"/>
    <b v="1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BHXAA2"/>
    <b v="0"/>
    <x v="31"/>
    <b v="1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</r>
  <r>
    <s v="0015A000022SoGvQAK"/>
    <b v="0"/>
    <x v="51"/>
    <b v="1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</r>
  <r>
    <s v="0013100001gZda5AAC"/>
    <b v="0"/>
    <x v="15"/>
    <b v="1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taPwzQAE"/>
    <b v="0"/>
    <x v="39"/>
    <b v="1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</r>
  <r>
    <s v="0015A00002EkQebQAF"/>
    <b v="0"/>
    <x v="39"/>
    <b v="1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</r>
  <r>
    <s v="0013100001k9FSCAA2"/>
    <b v="0"/>
    <x v="31"/>
    <b v="1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</r>
  <r>
    <s v="0013100001jbToDAAU"/>
    <b v="0"/>
    <x v="31"/>
    <b v="1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ToDAAU"/>
    <b v="0"/>
    <x v="31"/>
    <b v="1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</r>
  <r>
    <s v="0015A0000269fxOQAQ"/>
    <b v="0"/>
    <x v="450"/>
    <b v="1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</r>
  <r>
    <s v="0013100001hoCcAAAU"/>
    <b v="0"/>
    <x v="9"/>
    <b v="1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</r>
  <r>
    <s v="0013100001hofGrAAI"/>
    <b v="0"/>
    <x v="31"/>
    <b v="1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</r>
  <r>
    <s v="0015A00001yWX5uQAG"/>
    <b v="0"/>
    <x v="75"/>
    <b v="1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</r>
  <r>
    <s v="0015A000020xFjcQAE"/>
    <b v="0"/>
    <x v="39"/>
    <b v="1"/>
    <s v="N/A"/>
    <s v="0055A00000Bd0KeQAJ"/>
    <b v="0"/>
    <d v="2021-03-15T18:40:54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</r>
  <r>
    <s v="0013100001jbTo6AAE"/>
    <b v="0"/>
    <x v="456"/>
    <b v="1"/>
    <s v="N/A"/>
    <s v="00531000007MUoEAAW"/>
    <b v="0"/>
    <d v="2018-11-28T14:28:21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</r>
  <r>
    <s v="0013100001fqypQAAQ"/>
    <b v="0"/>
    <x v="452"/>
    <b v="1"/>
    <s v="N/A"/>
    <s v="0055A000008iLoOQAU"/>
    <b v="0"/>
    <d v="2019-12-04T19:44:4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</r>
  <r>
    <s v="0015A000022S9bXQAS"/>
    <b v="0"/>
    <x v="31"/>
    <b v="1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</r>
  <r>
    <s v="0015A00002BoyBDQAZ"/>
    <b v="0"/>
    <x v="31"/>
    <b v="1"/>
    <s v="N/A"/>
    <s v="0055A000008iLoJQAU"/>
    <b v="0"/>
    <d v="2019-05-13T05:42:3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</r>
  <r>
    <s v="0013100001kVrlTAAS"/>
    <b v="0"/>
    <x v="457"/>
    <b v="1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</r>
  <r>
    <s v="0013100001k5z0TAAQ"/>
    <b v="0"/>
    <x v="15"/>
    <b v="1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FswDFQAZ"/>
    <b v="0"/>
    <x v="39"/>
    <b v="1"/>
    <s v="N/A"/>
    <s v="0055A000008iLoJQAU"/>
    <b v="0"/>
    <d v="2020-02-20T23:16:33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</r>
  <r>
    <s v="0013100001jbBHXAA2"/>
    <b v="0"/>
    <x v="39"/>
    <b v="1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</r>
  <r>
    <s v="0015A00002CSYqoQAH"/>
    <b v="0"/>
    <x v="39"/>
    <b v="1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</r>
  <r>
    <s v="0015A0000254K3fQAE"/>
    <b v="0"/>
    <x v="10"/>
    <b v="1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fqO6KAAU"/>
    <b v="0"/>
    <x v="369"/>
    <b v="1"/>
    <s v="N/A"/>
    <s v="0055A000009GjocQAC"/>
    <b v="0"/>
    <d v="2019-10-10T15:36:48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</r>
  <r>
    <s v="0013100001qvZsSAAU"/>
    <b v="0"/>
    <x v="39"/>
    <b v="1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</r>
  <r>
    <s v="0015A00002CRzVDQA1"/>
    <b v="0"/>
    <x v="10"/>
    <b v="1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</r>
  <r>
    <s v="0015A00002CwvtvQAB"/>
    <b v="0"/>
    <x v="31"/>
    <b v="1"/>
    <s v="N/A"/>
    <s v="0055A000008iLoJQAU"/>
    <b v="0"/>
    <d v="2019-07-24T14:44:39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</r>
  <r>
    <s v="0013100001jSwODAA0"/>
    <b v="0"/>
    <x v="453"/>
    <b v="1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</r>
  <r>
    <s v="0013100001jbBR3AAM"/>
    <b v="0"/>
    <x v="39"/>
    <b v="1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</r>
  <r>
    <s v="0013100001fqwyfAAA"/>
    <b v="0"/>
    <x v="44"/>
    <b v="1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</r>
  <r>
    <s v="0013100001gX5LzAAK"/>
    <b v="0"/>
    <x v="453"/>
    <b v="1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</r>
  <r>
    <s v="0013100001fqwyfAAA"/>
    <b v="0"/>
    <x v="110"/>
    <b v="1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jbqd0AAA"/>
    <b v="0"/>
    <x v="39"/>
    <b v="1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</r>
  <r>
    <s v="0015A00002CyRkCQAV"/>
    <b v="0"/>
    <x v="39"/>
    <b v="1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</r>
  <r>
    <s v="0013100001puTb4AAE"/>
    <b v="0"/>
    <x v="10"/>
    <b v="1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</r>
  <r>
    <s v="0013100001hn662AAA"/>
    <b v="0"/>
    <x v="458"/>
    <b v="1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</r>
  <r>
    <s v="0013100001hn662AAA"/>
    <b v="0"/>
    <x v="39"/>
    <b v="1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</r>
  <r>
    <s v="0013100001p5ATcAAM"/>
    <b v="0"/>
    <x v="10"/>
    <b v="1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</r>
  <r>
    <s v="0013100001frK2lAAE"/>
    <b v="0"/>
    <x v="39"/>
    <b v="1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</r>
  <r>
    <s v="0015A000029WPJBQA4"/>
    <b v="0"/>
    <x v="459"/>
    <b v="1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i000001MZSfYAAX"/>
    <b v="0"/>
    <x v="7"/>
    <b v="1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</r>
  <r>
    <s v="0013100001gWWASAA4"/>
    <b v="0"/>
    <x v="148"/>
    <b v="1"/>
    <s v="N/A"/>
    <s v="005i0000000fNkyAAE"/>
    <b v="0"/>
    <d v="2017-11-06T19:56:06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gbj6NAAQ"/>
    <b v="0"/>
    <x v="148"/>
    <b v="1"/>
    <s v="N/A"/>
    <s v="005i0000000fNkyAAE"/>
    <b v="0"/>
    <d v="2017-11-06T20:02:49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fpz8iAAA"/>
    <b v="0"/>
    <x v="148"/>
    <b v="1"/>
    <s v="N/A"/>
    <s v="005i0000000fNkyAAE"/>
    <b v="0"/>
    <d v="2017-11-06T20:09:55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fpyoxAAA"/>
    <b v="0"/>
    <x v="148"/>
    <b v="1"/>
    <s v="N/A"/>
    <s v="005i0000000fNkyAAE"/>
    <b v="0"/>
    <d v="2017-11-06T20:33:47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5A00001tZ0SFQA0"/>
    <b v="0"/>
    <x v="148"/>
    <b v="1"/>
    <s v="N/A"/>
    <s v="00531000007KgPgAAK"/>
    <b v="0"/>
    <d v="2017-12-19T19:59:22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</r>
  <r>
    <s v="0015A000022S2hwQAC"/>
    <b v="0"/>
    <x v="460"/>
    <b v="1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VXN1KAAX"/>
    <b v="0"/>
    <x v="460"/>
    <b v="1"/>
    <s v="N/A"/>
    <s v="00531000007MUoEAAW"/>
    <b v="0"/>
    <d v="2018-11-29T18:25:2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S2fRQAS"/>
    <b v="0"/>
    <x v="460"/>
    <b v="1"/>
    <s v="N/A"/>
    <s v="00531000007MUoEAAW"/>
    <b v="0"/>
    <d v="2018-11-29T18:59:50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xQ27BQAS"/>
    <b v="0"/>
    <x v="460"/>
    <b v="1"/>
    <s v="N/A"/>
    <s v="00531000007MUoEAAW"/>
    <b v="0"/>
    <d v="2018-11-29T19:11:1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B6LnSQAV"/>
    <b v="0"/>
    <x v="461"/>
    <b v="1"/>
    <s v="N/A"/>
    <s v="00531000007MUoEAAW"/>
    <b v="0"/>
    <d v="2019-03-25T13:24:14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MVZQA3"/>
    <b v="0"/>
    <x v="461"/>
    <b v="1"/>
    <s v="N/A"/>
    <s v="00531000007MUoEAAW"/>
    <b v="0"/>
    <d v="2019-03-25T14:05:12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OAWQA3"/>
    <b v="0"/>
    <x v="461"/>
    <b v="1"/>
    <s v="N/A"/>
    <s v="00531000007MUoEAAW"/>
    <b v="0"/>
    <d v="2019-03-25T15:57:48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SC0QAN"/>
    <b v="0"/>
    <x v="461"/>
    <b v="1"/>
    <s v="N/A"/>
    <s v="00531000007MUoEAAW"/>
    <b v="0"/>
    <d v="2019-03-25T19:34:10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3100001gaSbbAAE"/>
    <b v="0"/>
    <x v="359"/>
    <b v="1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</r>
  <r>
    <s v="0015A000026mHhDQAU"/>
    <b v="0"/>
    <x v="462"/>
    <b v="1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</r>
  <r>
    <s v="0015A00001xOXHFQA4"/>
    <b v="0"/>
    <x v="126"/>
    <b v="1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</r>
  <r>
    <s v="0015A00001yXsJUQA0"/>
    <b v="0"/>
    <x v="463"/>
    <b v="1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8vgQAC"/>
    <b v="0"/>
    <x v="121"/>
    <b v="1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CiQQAW"/>
    <b v="0"/>
    <x v="145"/>
    <b v="1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HaAAM"/>
    <b v="0"/>
    <x v="360"/>
    <b v="1"/>
    <s v="N/A"/>
    <s v="00531000007MUoEAAW"/>
    <b v="0"/>
    <d v="2018-04-17T13:39:08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</r>
  <r>
    <s v="0013100001emY1NAAU"/>
    <b v="0"/>
    <x v="460"/>
    <b v="1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</r>
  <r>
    <s v="001i000001MZMQXAA5"/>
    <b v="0"/>
    <x v="464"/>
    <b v="1"/>
    <s v="N/A"/>
    <s v="00531000007MUoEAAW"/>
    <b v="0"/>
    <d v="2019-02-05T18:13:49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1yXXSTQA4"/>
    <b v="0"/>
    <x v="462"/>
    <b v="1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rut5yAAA"/>
    <b v="0"/>
    <x v="465"/>
    <b v="1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CwcMnQAJ"/>
    <b v="0"/>
    <x v="378"/>
    <b v="1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</r>
  <r>
    <s v="0013100001pvRTEAA2"/>
    <b v="0"/>
    <x v="466"/>
    <b v="1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2RDvNQAW"/>
    <b v="0"/>
    <x v="467"/>
    <b v="1"/>
    <s v="N/A"/>
    <s v="00531000007MUoEAAW"/>
    <b v="0"/>
    <d v="2020-02-26T19:40:27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</r>
  <r>
    <s v="0015A000028lTavQAE"/>
    <b v="0"/>
    <x v="385"/>
    <b v="1"/>
    <s v="N/A"/>
    <s v="00531000007MUoEAAW"/>
    <b v="0"/>
    <d v="2020-01-21T21:42:34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t0mtKAAQ"/>
    <b v="0"/>
    <x v="385"/>
    <b v="1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i000001MZMTHAA5"/>
    <b v="0"/>
    <x v="468"/>
    <b v="1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qyJ2TAAU"/>
    <b v="0"/>
    <x v="469"/>
    <b v="1"/>
    <s v="N/A"/>
    <s v="00531000007MUoEAAW"/>
    <b v="0"/>
    <d v="2021-01-12T18:17:18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</r>
  <r>
    <s v="0015A00002TBrIIQA1"/>
    <b v="0"/>
    <x v="469"/>
    <b v="1"/>
    <s v="N/A"/>
    <s v="00531000007MUoEAAW"/>
    <b v="0"/>
    <d v="2021-01-06T17:58:46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</r>
  <r>
    <s v="0015A00002HbNjEQAV"/>
    <b v="0"/>
    <x v="470"/>
    <b v="1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</r>
  <r>
    <s v="0015A00001tZkazQAC"/>
    <b v="0"/>
    <x v="471"/>
    <b v="1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5A000023EEawQAG"/>
    <b v="0"/>
    <x v="472"/>
    <b v="1"/>
    <s v="N/A"/>
    <s v="00531000007MUoEAAW"/>
    <b v="0"/>
    <d v="2021-02-19T15:47:48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</r>
  <r>
    <s v="0015A000027zS6xQAE"/>
    <b v="0"/>
    <x v="462"/>
    <b v="1"/>
    <s v="N/A"/>
    <s v="00531000007MUoEAAW"/>
    <b v="0"/>
    <d v="2018-12-20T19:27:58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0WS6x7AAD"/>
    <b v="0"/>
    <x v="52"/>
    <b v="1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</r>
  <r>
    <s v="0013100001emY1NAAU"/>
    <b v="0"/>
    <x v="374"/>
    <b v="1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RU6IQAW"/>
    <b v="0"/>
    <x v="52"/>
    <b v="1"/>
    <s v="N/A"/>
    <s v="00531000008F2qlAAC"/>
    <b v="0"/>
    <d v="2018-07-20T20:42:53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</r>
  <r>
    <s v="0015A00001tbcQvQAI"/>
    <b v="0"/>
    <x v="52"/>
    <b v="1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</r>
  <r>
    <s v="0013100001qx6GzAAI"/>
    <b v="0"/>
    <x v="473"/>
    <b v="1"/>
    <s v="N/A"/>
    <s v="00531000007MUoEAAW"/>
    <b v="0"/>
    <d v="2019-02-22T22:20:43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3100001jaPRCAA2"/>
    <b v="0"/>
    <x v="45"/>
    <b v="1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</r>
  <r>
    <s v="0015A000021OrGpQAK"/>
    <b v="0"/>
    <x v="45"/>
    <b v="1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</r>
  <r>
    <s v="0015A000023o8uJQAQ"/>
    <b v="0"/>
    <x v="45"/>
    <b v="1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5A00002EkR6RQAV"/>
    <b v="0"/>
    <x v="45"/>
    <b v="1"/>
    <s v="N/A"/>
    <s v="00531000007MUoEAAW"/>
    <b v="0"/>
    <d v="2019-09-06T20:54:30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FtXYFQA3"/>
    <b v="0"/>
    <x v="89"/>
    <b v="1"/>
    <s v="N/A"/>
    <s v="005i0000000fNkyAAE"/>
    <b v="0"/>
    <d v="2019-10-30T20:58:18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</r>
  <r>
    <s v="001i000001PAXH0AAP"/>
    <b v="0"/>
    <x v="57"/>
    <b v="1"/>
    <s v="N/A"/>
    <s v="005i0000000fNkyAAE"/>
    <b v="0"/>
    <d v="2015-04-26T21:30:39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</r>
  <r>
    <s v="0013100001emY1NAAU"/>
    <b v="0"/>
    <x v="474"/>
    <b v="1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1yXJo0QAG"/>
    <b v="0"/>
    <x v="45"/>
    <b v="1"/>
    <s v="N/A"/>
    <s v="00531000007KgPgAAK"/>
    <b v="0"/>
    <d v="2018-01-30T14:05:16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</r>
  <r>
    <s v="0013100001ekHGJAA2"/>
    <b v="0"/>
    <x v="363"/>
    <b v="1"/>
    <s v="N/A"/>
    <s v="00531000007MUoEAAW"/>
    <b v="0"/>
    <d v="2018-11-19T14:39:14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8lPjbQAE"/>
    <b v="0"/>
    <x v="475"/>
    <b v="1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</r>
  <r>
    <s v="0013100001lWRN2AAO"/>
    <b v="0"/>
    <x v="113"/>
    <b v="1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</r>
  <r>
    <s v="0013100001lWuTIAA0"/>
    <b v="0"/>
    <x v="113"/>
    <b v="1"/>
    <s v="N/A"/>
    <s v="00531000007MUoEAAW"/>
    <b v="0"/>
    <d v="2019-04-30T17:33:06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</r>
  <r>
    <s v="0013100001gaSbbAAE"/>
    <b v="0"/>
    <x v="476"/>
    <b v="1"/>
    <s v="N/A"/>
    <s v="00531000007KAsvAAG"/>
    <b v="0"/>
    <d v="2017-06-27T15:13:24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</r>
  <r>
    <s v="0015A00001tbV24QAE"/>
    <b v="0"/>
    <x v="365"/>
    <b v="1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xP4anQAC"/>
    <b v="0"/>
    <x v="365"/>
    <b v="1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taP7mQAE"/>
    <b v="0"/>
    <x v="363"/>
    <b v="1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</r>
  <r>
    <s v="0015A00001yYFb7QAG"/>
    <b v="0"/>
    <x v="477"/>
    <b v="1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26AAE"/>
    <b v="0"/>
    <x v="363"/>
    <b v="1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hnInEAAU"/>
    <b v="0"/>
    <x v="113"/>
    <b v="1"/>
    <s v="N/A"/>
    <s v="00531000007KAsvAAG"/>
    <b v="0"/>
    <d v="2018-01-28T18:54:06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yXZNbQAO"/>
    <b v="0"/>
    <x v="113"/>
    <b v="1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jaGEZAA2"/>
    <b v="0"/>
    <x v="473"/>
    <b v="1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i000001MZMTHAA5"/>
    <b v="0"/>
    <x v="478"/>
    <b v="1"/>
    <s v="N/A"/>
    <s v="00531000007MUoEAAW"/>
    <b v="0"/>
    <d v="2019-03-04T18:42:50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gw2hkAAA"/>
    <b v="0"/>
    <x v="479"/>
    <b v="1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6mADdQAM"/>
    <b v="0"/>
    <x v="479"/>
    <b v="1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</r>
  <r>
    <s v="0015A00001ztVCVQA2"/>
    <b v="0"/>
    <x v="363"/>
    <b v="1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5PAAU"/>
    <b v="0"/>
    <x v="113"/>
    <b v="1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363"/>
    <b v="1"/>
    <s v="N/A"/>
    <s v="00531000007MUoEAAW"/>
    <b v="0"/>
    <d v="2019-06-12T12:52:31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</r>
  <r>
    <s v="0015A00001yXVRjQAO"/>
    <b v="0"/>
    <x v="45"/>
    <b v="1"/>
    <s v="N/A"/>
    <s v="00531000007KgPgAAK"/>
    <b v="0"/>
    <d v="2018-01-26T13:55:0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</r>
  <r>
    <s v="0013100001gZUNgAAO"/>
    <b v="0"/>
    <x v="480"/>
    <b v="1"/>
    <s v="N/A"/>
    <s v="00531000007MUoEAAW"/>
    <b v="0"/>
    <d v="2018-12-11T15:36:4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</r>
  <r>
    <s v="0015A00002DTEcfQAH"/>
    <b v="0"/>
    <x v="113"/>
    <b v="1"/>
    <s v="N/A"/>
    <s v="0055A000009sa63QAA"/>
    <b v="0"/>
    <d v="2019-07-08T15:15:39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</r>
  <r>
    <s v="0013100001jaG66AAE"/>
    <b v="0"/>
    <x v="481"/>
    <b v="1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2B7TE2QAN"/>
    <b v="0"/>
    <x v="482"/>
    <b v="1"/>
    <s v="N/A"/>
    <s v="00531000007MUoEAAW"/>
    <b v="0"/>
    <d v="2020-05-04T19:43:49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GJGYeQAP"/>
    <b v="0"/>
    <x v="52"/>
    <b v="1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He0D7QAJ"/>
    <b v="0"/>
    <x v="483"/>
    <b v="1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3100001fshyPAAQ"/>
    <b v="0"/>
    <x v="484"/>
    <b v="1"/>
    <s v="N/A"/>
    <s v="00531000007MUoEAAW"/>
    <b v="0"/>
    <d v="2020-05-05T16:06:53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CUxQAO"/>
    <b v="0"/>
    <x v="485"/>
    <b v="1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EMGQA4"/>
    <b v="0"/>
    <x v="486"/>
    <b v="1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CTVQA4"/>
    <b v="0"/>
    <x v="485"/>
    <b v="1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ENnQAO"/>
    <b v="0"/>
    <x v="485"/>
    <b v="1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KxP7mQAF"/>
    <b v="0"/>
    <x v="487"/>
    <b v="1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G74JmQAJ"/>
    <b v="0"/>
    <x v="484"/>
    <b v="1"/>
    <s v="N/A"/>
    <s v="00531000007MUoEAAW"/>
    <b v="0"/>
    <d v="2020-10-29T13:13:4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</r>
  <r>
    <s v="0016e00002ZvkwqAAB"/>
    <b v="0"/>
    <x v="410"/>
    <b v="1"/>
    <s v="N/A"/>
    <s v="00531000008F2qlAAC"/>
    <b v="0"/>
    <d v="2019-12-12T02:47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</r>
  <r>
    <s v="0016e00002ZvZvAAAV"/>
    <b v="0"/>
    <x v="488"/>
    <b v="1"/>
    <s v="N/A"/>
    <s v="0055A000009GxI2QAK"/>
    <b v="0"/>
    <d v="2020-02-10T13:00: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3100001gawnXAAQ"/>
    <b v="0"/>
    <x v="485"/>
    <b v="1"/>
    <s v="N/A"/>
    <s v="00531000007MUoEAAW"/>
    <b v="0"/>
    <d v="2020-04-16T18:08:05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</r>
  <r>
    <s v="0015A00002AmIwHQAV"/>
    <b v="0"/>
    <x v="485"/>
    <b v="1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3EDSUQA4"/>
    <b v="0"/>
    <x v="485"/>
    <b v="1"/>
    <s v="N/A"/>
    <s v="00531000007MUoEAAW"/>
    <b v="0"/>
    <d v="2020-05-12T20:02:37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gawnXAAQ"/>
    <b v="0"/>
    <x v="485"/>
    <b v="1"/>
    <s v="N/A"/>
    <s v="00531000007MUoEAAW"/>
    <b v="0"/>
    <d v="2020-07-08T17:05:04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</r>
  <r>
    <s v="0015A00002Ufq9rQAB"/>
    <b v="0"/>
    <x v="403"/>
    <b v="1"/>
    <s v="N/A"/>
    <s v="00531000007MUoEAAW"/>
    <b v="0"/>
    <d v="2021-02-08T19:02:56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</r>
  <r>
    <s v="0015A00002IqbXCQAZ"/>
    <b v="0"/>
    <x v="483"/>
    <b v="1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FTeBlQAL"/>
    <b v="0"/>
    <x v="45"/>
    <b v="1"/>
    <s v="N/A"/>
    <s v="00531000007MUoEAAW"/>
    <b v="0"/>
    <d v="2019-12-02T18:13:49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3100001gbj6NAAQ"/>
    <b v="0"/>
    <x v="45"/>
    <b v="1"/>
    <s v="N/A"/>
    <s v="00531000007MUoEAAW"/>
    <b v="0"/>
    <d v="2020-05-04T17:18:06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5A00001xQ27BQAS"/>
    <b v="0"/>
    <x v="45"/>
    <b v="1"/>
    <s v="N/A"/>
    <s v="00531000007MUoEAAW"/>
    <b v="0"/>
    <d v="2020-05-04T17:44:5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VXN1KAAX"/>
    <b v="0"/>
    <x v="45"/>
    <b v="1"/>
    <s v="N/A"/>
    <s v="00531000007MUoEAAW"/>
    <b v="0"/>
    <d v="2020-05-04T18:11:5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qx6GzAAI"/>
    <b v="0"/>
    <x v="113"/>
    <b v="1"/>
    <s v="N/A"/>
    <s v="00531000007MUoEAAW"/>
    <b v="0"/>
    <d v="2020-03-04T16:42:5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</r>
  <r>
    <s v="0015A00001xQ27BQAS"/>
    <b v="0"/>
    <x v="89"/>
    <b v="1"/>
    <s v="N/A"/>
    <s v="00531000007MUoEAAW"/>
    <b v="0"/>
    <d v="2020-03-09T15:59:4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z8iAAA"/>
    <b v="0"/>
    <x v="89"/>
    <b v="1"/>
    <s v="N/A"/>
    <s v="00531000007MUoEAAW"/>
    <b v="0"/>
    <d v="2020-03-09T16:34:4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yoxAAA"/>
    <b v="0"/>
    <x v="89"/>
    <b v="1"/>
    <s v="N/A"/>
    <s v="00531000007MUoEAAW"/>
    <b v="0"/>
    <d v="2020-03-09T16:44:4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VXN1KAAX"/>
    <b v="0"/>
    <x v="89"/>
    <b v="1"/>
    <s v="N/A"/>
    <s v="00531000007MUoEAAW"/>
    <b v="0"/>
    <d v="2020-03-09T17:09:03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i000001MZ8IpAAL"/>
    <b v="0"/>
    <x v="89"/>
    <b v="1"/>
    <s v="N/A"/>
    <s v="00531000007MUoEAAW"/>
    <b v="0"/>
    <d v="2020-03-09T17:26:35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</r>
  <r>
    <s v="0013100001gbj6NAAQ"/>
    <b v="0"/>
    <x v="89"/>
    <b v="1"/>
    <s v="N/A"/>
    <s v="00531000007MUoEAAW"/>
    <b v="0"/>
    <d v="2020-03-17T18:48:4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5A00002JPOUGQA5"/>
    <b v="0"/>
    <x v="113"/>
    <b v="1"/>
    <s v="N/A"/>
    <s v="00531000007Es7rAAC"/>
    <b v="0"/>
    <d v="2020-04-08T18:03:13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i000000Jd1ngAAB"/>
    <b v="0"/>
    <x v="489"/>
    <b v="1"/>
    <s v="N/A"/>
    <s v="00531000007MUoEAAW"/>
    <b v="0"/>
    <d v="2020-04-14T20:45:17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</r>
  <r>
    <s v="0013100001fpyoxAAA"/>
    <b v="0"/>
    <x v="45"/>
    <b v="1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fpz8iAAA"/>
    <b v="0"/>
    <x v="45"/>
    <b v="1"/>
    <s v="N/A"/>
    <s v="00531000007MUoEAAW"/>
    <b v="0"/>
    <d v="2020-05-06T16:54:20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6e00002ZwhYaAAJ"/>
    <b v="0"/>
    <x v="176"/>
    <b v="1"/>
    <s v="N/A"/>
    <s v="0055A000009GxI2QAK"/>
    <b v="0"/>
    <d v="2020-04-21T12:43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</r>
  <r>
    <s v="0015A00001tanOxQAI"/>
    <b v="0"/>
    <x v="102"/>
    <b v="1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fpxT5AAI"/>
    <b v="0"/>
    <x v="490"/>
    <b v="1"/>
    <s v="N/A"/>
    <s v="00531000007MUoEAAW"/>
    <b v="0"/>
    <d v="2020-03-17T17:11:0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i000000Jd1ngAAB"/>
    <b v="0"/>
    <x v="490"/>
    <b v="1"/>
    <s v="N/A"/>
    <s v="00531000007MUoEAAW"/>
    <b v="0"/>
    <d v="2020-03-09T20:35:53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</r>
  <r>
    <s v="0013100001emA6hAAE"/>
    <b v="0"/>
    <x v="483"/>
    <b v="1"/>
    <s v="N/A"/>
    <s v="00531000007MUoEAAW"/>
    <b v="0"/>
    <d v="2020-03-02T20:04:37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</r>
  <r>
    <s v="0015A00002FTeBlQAL"/>
    <b v="0"/>
    <x v="484"/>
    <b v="1"/>
    <s v="N/A"/>
    <s v="00531000007MUoEAAW"/>
    <b v="0"/>
    <d v="2019-12-10T19:55:17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</r>
  <r>
    <s v="0015A00002G74JcQAJ"/>
    <b v="0"/>
    <x v="407"/>
    <b v="1"/>
    <s v="N/A"/>
    <s v="00531000007MUoEAAW"/>
    <b v="0"/>
    <d v="2020-10-26T20:27:09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</r>
  <r>
    <s v="0013100001gw2hkAAA"/>
    <b v="0"/>
    <x v="485"/>
    <b v="1"/>
    <s v="N/A"/>
    <s v="00531000007KAsvAAG"/>
    <b v="0"/>
    <d v="2018-11-14T14:32:5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emY1NAAU"/>
    <b v="0"/>
    <x v="485"/>
    <b v="1"/>
    <s v="N/A"/>
    <s v="00531000007MUoEAAW"/>
    <b v="0"/>
    <d v="2019-09-27T14:22:09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myNL4AAM"/>
    <b v="0"/>
    <x v="407"/>
    <b v="1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9X480QAC"/>
    <b v="0"/>
    <x v="485"/>
    <b v="1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qyXdwAAE"/>
    <b v="0"/>
    <x v="403"/>
    <b v="1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GmhGWQAZ"/>
    <b v="0"/>
    <x v="491"/>
    <b v="1"/>
    <s v="N/A"/>
    <s v="00531000007MUoEAAW"/>
    <b v="0"/>
    <d v="2021-04-07T20:24:08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eCIpHAAW"/>
    <b v="0"/>
    <x v="484"/>
    <b v="1"/>
    <s v="N/A"/>
    <s v="00531000007MUoEAAW"/>
    <b v="0"/>
    <d v="2021-04-22T14:49:53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</r>
  <r>
    <s v="0013100001eo3U7AAI"/>
    <b v="0"/>
    <x v="492"/>
    <b v="1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</r>
  <r>
    <s v="0013100001emY1NAAU"/>
    <b v="0"/>
    <x v="317"/>
    <b v="1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XQrSlQAL"/>
    <b v="0"/>
    <x v="407"/>
    <b v="1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</r>
  <r>
    <s v="0015A00001ztgWyQAI"/>
    <b v="0"/>
    <x v="485"/>
    <b v="1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DxWZqQAN"/>
    <b v="0"/>
    <x v="373"/>
    <b v="1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</r>
  <r>
    <s v="0016e00002Zva97AAB"/>
    <b v="0"/>
    <x v="488"/>
    <b v="1"/>
    <s v="N/A"/>
    <s v="0055A000009GxI2QAK"/>
    <b v="0"/>
    <d v="2020-04-20T12:31: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MJAAZ"/>
    <b v="0"/>
    <x v="488"/>
    <b v="1"/>
    <s v="N/A"/>
    <s v="0055A000009GxI2QAK"/>
    <b v="0"/>
    <d v="2020-04-20T13:23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5A000026oigJQAQ"/>
    <b v="0"/>
    <x v="407"/>
    <b v="1"/>
    <s v="N/A"/>
    <s v="00531000007MUoEAAW"/>
    <b v="0"/>
    <d v="2020-11-16T16:56:31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</r>
  <r>
    <s v="0015A00002XRIGmQAP"/>
    <b v="0"/>
    <x v="484"/>
    <b v="1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</r>
  <r>
    <s v="0016e00002ZvaHGAAZ"/>
    <b v="0"/>
    <x v="488"/>
    <b v="1"/>
    <s v="N/A"/>
    <s v="0055A000009GxI2QAK"/>
    <b v="0"/>
    <d v="2020-02-10T12:42: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kEoAAJ"/>
    <b v="0"/>
    <x v="412"/>
    <b v="1"/>
    <s v="N/A"/>
    <s v="0055A000009GxI2QAK"/>
    <b v="0"/>
    <d v="2020-12-22T21:20: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</r>
  <r>
    <s v="0013100001jYgIJAA0"/>
    <b v="0"/>
    <x v="493"/>
    <b v="1"/>
    <s v="N/A"/>
    <s v="00531000008F2qlAAC"/>
    <b v="0"/>
    <d v="2021-01-26T13:23: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</r>
  <r>
    <s v="0015A00002Vqm2zQAB"/>
    <b v="0"/>
    <x v="52"/>
    <b v="1"/>
    <s v="N/A"/>
    <s v="0055A00000BcrkYQAR"/>
    <b v="0"/>
    <d v="2021-03-30T05:30:55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</r>
  <r>
    <s v="0015A00002UeWWlQAN"/>
    <b v="0"/>
    <x v="404"/>
    <b v="1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</r>
  <r>
    <s v="0015A00002VnovoQAB"/>
    <b v="0"/>
    <x v="373"/>
    <b v="1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</r>
  <r>
    <s v="0015A00002UgHJtQAN"/>
    <b v="0"/>
    <x v="176"/>
    <b v="1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</r>
  <r>
    <s v="0016e00002ZwhgIAAR"/>
    <b v="0"/>
    <x v="279"/>
    <b v="1"/>
    <s v="N/A"/>
    <s v="0055A000009GxI2QAK"/>
    <b v="0"/>
    <d v="2020-02-03T15:38:21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</r>
  <r>
    <s v="0016e00002Zva6AAAR"/>
    <b v="0"/>
    <x v="488"/>
    <b v="1"/>
    <s v="N/A"/>
    <s v="0055A000009GxI2QAK"/>
    <b v="0"/>
    <d v="2020-04-17T17:58:0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BrAAJ"/>
    <b v="0"/>
    <x v="488"/>
    <b v="1"/>
    <s v="N/A"/>
    <s v="0055A000009GxI2QAK"/>
    <b v="0"/>
    <d v="2020-04-20T12:23: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9AAB"/>
    <b v="0"/>
    <x v="488"/>
    <b v="1"/>
    <s v="N/A"/>
    <s v="0055A000009GxI2QAK"/>
    <b v="0"/>
    <d v="2020-04-20T12:26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NrAAJ"/>
    <b v="0"/>
    <x v="488"/>
    <b v="1"/>
    <s v="N/A"/>
    <s v="0055A000009GxI2QAK"/>
    <b v="0"/>
    <d v="2020-04-20T12:33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8AAB"/>
    <b v="0"/>
    <x v="488"/>
    <b v="1"/>
    <s v="N/A"/>
    <s v="0055A000009GxI2QAK"/>
    <b v="0"/>
    <d v="2020-04-20T12:34: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JgAAJ"/>
    <b v="0"/>
    <x v="488"/>
    <b v="1"/>
    <s v="N/A"/>
    <s v="0055A000009GxI2QAK"/>
    <b v="0"/>
    <d v="2020-04-20T12:3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sVAAV"/>
    <b v="0"/>
    <x v="488"/>
    <b v="1"/>
    <s v="N/A"/>
    <s v="0055A000009GxI2QAK"/>
    <b v="0"/>
    <d v="2020-04-20T13:11:4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BLAAZ"/>
    <b v="0"/>
    <x v="488"/>
    <b v="1"/>
    <s v="N/A"/>
    <s v="0055A000009GxI2QAK"/>
    <b v="0"/>
    <d v="2020-04-20T13:19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NqAAJ"/>
    <b v="0"/>
    <x v="488"/>
    <b v="1"/>
    <s v="N/A"/>
    <s v="0055A000009GxI2QAK"/>
    <b v="0"/>
    <d v="2020-04-20T13:14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KNAAZ"/>
    <b v="0"/>
    <x v="488"/>
    <b v="1"/>
    <s v="N/A"/>
    <s v="0055A000009GxI2QAK"/>
    <b v="0"/>
    <d v="2020-04-20T13:26:4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x2AAF"/>
    <b v="0"/>
    <x v="488"/>
    <b v="1"/>
    <s v="N/A"/>
    <s v="0055A000009GxI2QAK"/>
    <b v="0"/>
    <d v="2020-02-10T11:51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KjAAJ"/>
    <b v="0"/>
    <x v="488"/>
    <b v="1"/>
    <s v="N/A"/>
    <s v="0055A000009GxI2QAK"/>
    <b v="0"/>
    <d v="2020-02-10T11:58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5PAAR"/>
    <b v="0"/>
    <x v="488"/>
    <b v="1"/>
    <s v="N/A"/>
    <s v="0055A000009GxI2QAK"/>
    <b v="0"/>
    <d v="2020-02-10T12:25: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3EAAR"/>
    <b v="0"/>
    <x v="488"/>
    <b v="1"/>
    <s v="N/A"/>
    <s v="0055A000009GxI2QAK"/>
    <b v="0"/>
    <d v="2020-02-10T12:22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JMAAZ"/>
    <b v="0"/>
    <x v="488"/>
    <b v="1"/>
    <s v="N/A"/>
    <s v="0055A000009GxI2QAK"/>
    <b v="0"/>
    <d v="2020-02-10T12:33:5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GcAAJ"/>
    <b v="0"/>
    <x v="488"/>
    <b v="1"/>
    <s v="N/A"/>
    <s v="0055A000009GxI2QAK"/>
    <b v="0"/>
    <d v="2020-02-10T12:48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x1AAF"/>
    <b v="0"/>
    <x v="488"/>
    <b v="1"/>
    <s v="N/A"/>
    <s v="0055A000009GxI2QAK"/>
    <b v="0"/>
    <d v="2020-02-10T12:46: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3FAAR"/>
    <b v="0"/>
    <x v="488"/>
    <b v="1"/>
    <s v="N/A"/>
    <s v="0055A000009GxI2QAK"/>
    <b v="0"/>
    <d v="2020-02-10T13:05: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5QAAR"/>
    <b v="0"/>
    <x v="488"/>
    <b v="1"/>
    <s v="N/A"/>
    <s v="0055A000009GxI2QAK"/>
    <b v="0"/>
    <d v="2020-02-10T13:0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ArAAJ"/>
    <b v="0"/>
    <x v="494"/>
    <b v="1"/>
    <s v="N/A"/>
    <s v="00531000007MUoEAAW"/>
    <b v="0"/>
    <d v="2020-02-24T18:46:36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</r>
  <r>
    <s v="0016e00002ZvaJcAAJ"/>
    <b v="0"/>
    <x v="488"/>
    <b v="1"/>
    <s v="N/A"/>
    <s v="0055A000009GxI2QAK"/>
    <b v="0"/>
    <d v="2020-02-10T12:12: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0jAAB"/>
    <b v="0"/>
    <x v="488"/>
    <b v="1"/>
    <s v="N/A"/>
    <s v="0055A000009GxI2QAK"/>
    <b v="0"/>
    <d v="2020-02-10T12:40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3100001fpyoxAAA"/>
    <b v="0"/>
    <x v="484"/>
    <b v="1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</r>
  <r>
    <s v="001i000000JcTRDAA3"/>
    <b v="0"/>
    <x v="495"/>
    <b v="1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</r>
  <r>
    <s v="0016e00002ZizAqAAJ"/>
    <b v="0"/>
    <x v="494"/>
    <b v="1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</r>
  <r>
    <s v="0016e00002ZvaNOAAZ"/>
    <b v="0"/>
    <x v="488"/>
    <b v="1"/>
    <s v="N/A"/>
    <s v="0055A000009GxI2QAK"/>
    <b v="0"/>
    <d v="2020-02-10T11:39: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BAAR"/>
    <b v="0"/>
    <x v="488"/>
    <b v="1"/>
    <s v="N/A"/>
    <s v="0055A000009GxI2QAK"/>
    <b v="0"/>
    <d v="2020-02-10T13:15:0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kJtAAJ"/>
    <b v="0"/>
    <x v="412"/>
    <b v="1"/>
    <s v="N/A"/>
    <s v="0055A000009GxI2QAK"/>
    <b v="0"/>
    <d v="2020-04-15T21:11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</r>
  <r>
    <s v="0016e00002ZizBKAAZ"/>
    <b v="0"/>
    <x v="176"/>
    <b v="1"/>
    <s v="N/A"/>
    <s v="0055A000009GxI2QAK"/>
    <b v="0"/>
    <d v="2020-04-21T12:47:5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</r>
  <r>
    <s v="0016e00002ZvaDnAAJ"/>
    <b v="0"/>
    <x v="488"/>
    <b v="1"/>
    <s v="N/A"/>
    <s v="0055A000009GxI2QAK"/>
    <b v="0"/>
    <d v="2020-04-17T17:55: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z3AAF"/>
    <b v="0"/>
    <x v="488"/>
    <b v="1"/>
    <s v="N/A"/>
    <s v="0055A000009GxI2QAK"/>
    <b v="0"/>
    <d v="2020-02-10T11:53:4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ytAAF"/>
    <b v="0"/>
    <x v="488"/>
    <b v="1"/>
    <s v="N/A"/>
    <s v="0055A000009GxI2QAK"/>
    <b v="0"/>
    <d v="2020-02-10T12:35:4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z2AAF"/>
    <b v="0"/>
    <x v="488"/>
    <b v="1"/>
    <s v="N/A"/>
    <s v="0055A000009GxI2QAK"/>
    <b v="0"/>
    <d v="2020-02-10T12:44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</r>
  <r>
    <s v="0015A00002DR6eVQAT"/>
    <b v="0"/>
    <x v="279"/>
    <b v="1"/>
    <s v="N/A"/>
    <s v="00531000007MUoEAAW"/>
    <b v="0"/>
    <d v="2019-08-29T15:49:00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6e00002Zvk5YAAR"/>
    <b v="0"/>
    <x v="412"/>
    <b v="1"/>
    <s v="N/A"/>
    <s v="00531000007MUoEAAW"/>
    <b v="0"/>
    <d v="2019-03-18T13:11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</r>
  <r>
    <s v="0013100001eCIpHAAW"/>
    <b v="0"/>
    <x v="484"/>
    <b v="1"/>
    <s v="N/A"/>
    <s v="00531000007MUoEAAW"/>
    <b v="0"/>
    <d v="2021-01-13T18:18:59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6e00002ZwZPmAAN"/>
    <b v="0"/>
    <x v="493"/>
    <b v="1"/>
    <s v="N/A"/>
    <s v="00531000008F2qlAAC"/>
    <b v="0"/>
    <d v="2020-09-22T18:55:4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</r>
  <r>
    <s v="001i000000FKJwEAAX"/>
    <b v="0"/>
    <x v="52"/>
    <b v="1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</r>
  <r>
    <s v="0013100001jaPRCAA2"/>
    <b v="0"/>
    <x v="233"/>
    <b v="1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i000001MXTAEAA5"/>
    <b v="0"/>
    <x v="0"/>
    <b v="1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</r>
  <r>
    <s v="001i000001O0EcFAAV"/>
    <b v="0"/>
    <x v="0"/>
    <b v="1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i000000Jd1ngAAB"/>
    <b v="0"/>
    <x v="0"/>
    <b v="1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</r>
  <r>
    <s v="001i000001UD58yAAD"/>
    <b v="0"/>
    <x v="0"/>
    <b v="1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</r>
  <r>
    <s v="001i000001O0EcFAAV"/>
    <b v="0"/>
    <x v="0"/>
    <b v="1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</r>
  <r>
    <s v="001i000001VVKAmAAP"/>
    <b v="0"/>
    <x v="0"/>
    <b v="1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</r>
  <r>
    <s v="001i000001O0EcFAAV"/>
    <b v="0"/>
    <x v="496"/>
    <b v="1"/>
    <s v="N/A"/>
    <s v="005i0000002Zi8JAAS"/>
    <b v="0"/>
    <d v="2015-07-15T16:50:05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</r>
  <r>
    <s v="001i000001VWL08AAH"/>
    <b v="0"/>
    <x v="0"/>
    <b v="1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i000001MXTAEAA5"/>
    <b v="0"/>
    <x v="21"/>
    <b v="1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taqfSQAQ"/>
    <b v="0"/>
    <x v="21"/>
    <b v="1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i000001MXTAEAA5"/>
    <b v="0"/>
    <x v="233"/>
    <b v="1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</r>
  <r>
    <s v="001i000001MZMHeAAP"/>
    <b v="0"/>
    <x v="96"/>
    <b v="1"/>
    <s v="N/A"/>
    <s v="00531000007KAsvAAG"/>
    <b v="0"/>
    <d v="2019-02-26T01:22:2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</r>
  <r>
    <s v="0015A000022SG6JQAW"/>
    <b v="0"/>
    <x v="497"/>
    <b v="1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</r>
  <r>
    <s v="0013100001gYm2TAAS"/>
    <b v="0"/>
    <x v="21"/>
    <b v="1"/>
    <s v="N/A"/>
    <s v="005i0000000fNkyAAE"/>
    <b v="0"/>
    <d v="2017-05-31T14:07:14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yoxAAA"/>
    <b v="0"/>
    <x v="233"/>
    <b v="1"/>
    <s v="N/A"/>
    <s v="00531000007KAsvAAG"/>
    <b v="0"/>
    <d v="2017-10-19T19:49:06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</r>
  <r>
    <s v="0013100001envhIAAQ"/>
    <b v="0"/>
    <x v="434"/>
    <b v="1"/>
    <s v="N/A"/>
    <s v="00531000007MUoEAAW"/>
    <b v="0"/>
    <d v="2018-06-18T12:58:35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8IpAAL"/>
    <b v="0"/>
    <x v="233"/>
    <b v="1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</r>
  <r>
    <s v="0013100001qx6GzAAI"/>
    <b v="0"/>
    <x v="170"/>
    <b v="1"/>
    <s v="N/A"/>
    <s v="00531000007MUoEAAW"/>
    <b v="0"/>
    <d v="2019-04-17T14:54:49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lbH4iAAE"/>
    <b v="0"/>
    <x v="170"/>
    <b v="1"/>
    <s v="N/A"/>
    <s v="00531000007MUoEAAW"/>
    <b v="0"/>
    <d v="2019-06-11T19:50:08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</r>
  <r>
    <s v="0015A00002FrM13QAF"/>
    <b v="0"/>
    <x v="98"/>
    <b v="1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</r>
  <r>
    <s v="0015A00002DUPwuQAH"/>
    <b v="0"/>
    <x v="170"/>
    <b v="1"/>
    <s v="N/A"/>
    <s v="0055A000009sa63QAA"/>
    <b v="0"/>
    <d v="2019-07-24T18:32:32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</r>
  <r>
    <s v="001i000001MZM70AAH"/>
    <b v="0"/>
    <x v="0"/>
    <b v="1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1taLCqQAM"/>
    <b v="0"/>
    <x v="21"/>
    <b v="1"/>
    <s v="N/A"/>
    <s v="00531000007KAsvAAG"/>
    <b v="0"/>
    <d v="2017-06-23T19:03:31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</r>
  <r>
    <s v="0015A00001taXtnQAE"/>
    <b v="0"/>
    <x v="108"/>
    <b v="1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</r>
  <r>
    <s v="0015A00001tanhuQAA"/>
    <b v="0"/>
    <x v="107"/>
    <b v="1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pvRTEAA2"/>
    <b v="0"/>
    <x v="21"/>
    <b v="1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</r>
  <r>
    <s v="0015A00001tZ9LCQA0"/>
    <b v="0"/>
    <x v="498"/>
    <b v="1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ztwmzQAA"/>
    <b v="0"/>
    <x v="233"/>
    <b v="1"/>
    <s v="N/A"/>
    <s v="00531000008F2qlAAC"/>
    <b v="0"/>
    <d v="2018-04-03T22:15:04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</r>
  <r>
    <s v="0015A00001ztwmzQAA"/>
    <b v="0"/>
    <x v="233"/>
    <b v="1"/>
    <s v="N/A"/>
    <s v="00531000008F2qlAAC"/>
    <b v="0"/>
    <d v="2018-04-03T22:24:41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</r>
  <r>
    <s v="001i000001MZMVXAA5"/>
    <b v="0"/>
    <x v="499"/>
    <b v="1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qymV5AAI"/>
    <b v="0"/>
    <x v="500"/>
    <b v="1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i000000sq1tMAAQ"/>
    <b v="0"/>
    <x v="280"/>
    <b v="1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</r>
  <r>
    <s v="001i000001MZ8IpAAL"/>
    <b v="0"/>
    <x v="98"/>
    <b v="1"/>
    <s v="N/A"/>
    <s v="00531000007MUoEAAW"/>
    <b v="0"/>
    <d v="2019-04-01T19:06:15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</r>
  <r>
    <s v="0015A00002DxdNuQAJ"/>
    <b v="0"/>
    <x v="94"/>
    <b v="1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</r>
  <r>
    <s v="0015A00001tb0vPQAQ"/>
    <b v="0"/>
    <x v="200"/>
    <b v="1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</r>
  <r>
    <s v="0015A00001yXENnQAO"/>
    <b v="0"/>
    <x v="501"/>
    <b v="1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</r>
  <r>
    <s v="0013100001gxRn4AAE"/>
    <b v="0"/>
    <x v="502"/>
    <b v="1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8lTavQAE"/>
    <b v="0"/>
    <x v="503"/>
    <b v="1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</r>
  <r>
    <s v="0013100001gw2hkAAA"/>
    <b v="0"/>
    <x v="504"/>
    <b v="1"/>
    <s v="N/A"/>
    <s v="00531000007MUoEAAW"/>
    <b v="0"/>
    <d v="2019-03-04T18:48:4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VWdHuAAL"/>
    <b v="0"/>
    <x v="505"/>
    <b v="1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</r>
  <r>
    <s v="0015A00002PMn0gQAD"/>
    <b v="0"/>
    <x v="98"/>
    <b v="1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</r>
  <r>
    <s v="0013100001gaSbbAAE"/>
    <b v="0"/>
    <x v="506"/>
    <b v="1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</r>
  <r>
    <s v="0013100001VWdHuAAL"/>
    <b v="0"/>
    <x v="434"/>
    <b v="1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i000001MZM70AAH"/>
    <b v="0"/>
    <x v="507"/>
    <b v="1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</r>
  <r>
    <s v="001i000001MZMQXAA5"/>
    <b v="0"/>
    <x v="505"/>
    <b v="1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</r>
  <r>
    <s v="0015A00001zu4pTQAQ"/>
    <b v="0"/>
    <x v="170"/>
    <b v="1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</r>
  <r>
    <s v="0015A000023DKanQAG"/>
    <b v="0"/>
    <x v="232"/>
    <b v="1"/>
    <s v="N/A"/>
    <s v="00531000007MUoEAAW"/>
    <b v="0"/>
    <d v="2019-01-15T14:37:10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</r>
  <r>
    <s v="0013100001fpvvrAAA"/>
    <b v="0"/>
    <x v="96"/>
    <b v="1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</r>
  <r>
    <s v="0013100001gYHjnAAG"/>
    <b v="0"/>
    <x v="98"/>
    <b v="1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YHjnAAG"/>
    <b v="0"/>
    <x v="170"/>
    <b v="1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B95g3QAB"/>
    <b v="0"/>
    <x v="170"/>
    <b v="1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6e00002ZwhMUAAZ"/>
    <b v="0"/>
    <x v="98"/>
    <b v="1"/>
    <s v="N/A"/>
    <s v="0055A000009GxI2QAK"/>
    <b v="0"/>
    <d v="2020-04-17T17:06:4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</r>
  <r>
    <s v="0013100001gZSbvAAG"/>
    <b v="0"/>
    <x v="508"/>
    <b v="1"/>
    <s v="N/A"/>
    <s v="00531000007MUoEAAW"/>
    <b v="0"/>
    <d v="2020-01-02T18:57:33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</r>
  <r>
    <s v="001i000001MZMVXAA5"/>
    <b v="0"/>
    <x v="508"/>
    <b v="1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</r>
  <r>
    <s v="0015A000022RDvNQAW"/>
    <b v="0"/>
    <x v="508"/>
    <b v="1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</r>
  <r>
    <s v="0013100001gxRn4AAE"/>
    <b v="0"/>
    <x v="508"/>
    <b v="1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</r>
  <r>
    <s v="0015A00002K7cH0QAJ"/>
    <b v="0"/>
    <x v="349"/>
    <b v="1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</r>
  <r>
    <s v="0015A00002JLh9ZQAT"/>
    <b v="0"/>
    <x v="349"/>
    <b v="1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</r>
  <r>
    <s v="0013100001fpz8iAAA"/>
    <b v="0"/>
    <x v="61"/>
    <b v="1"/>
    <s v="N/A"/>
    <s v="00531000007MUoEAAW"/>
    <b v="0"/>
    <d v="2020-01-30T21:18:32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5A00001xQ27BQAS"/>
    <b v="0"/>
    <x v="61"/>
    <b v="1"/>
    <s v="N/A"/>
    <s v="00531000007MUoEAAW"/>
    <b v="0"/>
    <d v="2020-02-02T19:27:36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yoxAAA"/>
    <b v="0"/>
    <x v="61"/>
    <b v="1"/>
    <s v="N/A"/>
    <s v="00531000007MUoEAAW"/>
    <b v="0"/>
    <d v="2020-02-02T19:57:59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i000001MZ8IpAAL"/>
    <b v="0"/>
    <x v="61"/>
    <b v="1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</r>
  <r>
    <s v="0013100001VXN1KAAX"/>
    <b v="0"/>
    <x v="61"/>
    <b v="1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mz2dQAAQ"/>
    <b v="0"/>
    <x v="497"/>
    <b v="1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i000001MZ8IpAAL"/>
    <b v="0"/>
    <x v="61"/>
    <b v="1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</r>
  <r>
    <s v="0016e00002ZwhMUAAZ"/>
    <b v="0"/>
    <x v="96"/>
    <b v="1"/>
    <s v="N/A"/>
    <s v="0055A000009GxI2QAK"/>
    <b v="0"/>
    <d v="2020-05-18T13:24:34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</r>
  <r>
    <s v="0015A000029VvJwQAK"/>
    <b v="0"/>
    <x v="497"/>
    <b v="1"/>
    <s v="N/A"/>
    <s v="00531000007MUoEAAW"/>
    <b v="0"/>
    <d v="2020-05-19T18:36:49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</r>
  <r>
    <s v="0015A00002LeW82QAF"/>
    <b v="0"/>
    <x v="509"/>
    <b v="1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WS7QAN"/>
    <b v="0"/>
    <x v="509"/>
    <b v="1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Wk1QAF"/>
    <b v="0"/>
    <x v="509"/>
    <b v="1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KvPdPQAV"/>
    <b v="0"/>
    <x v="509"/>
    <b v="1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j3nQAB"/>
    <b v="0"/>
    <x v="509"/>
    <b v="1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B6MVZQA3"/>
    <b v="0"/>
    <x v="509"/>
    <b v="1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jaoQAB"/>
    <b v="0"/>
    <x v="509"/>
    <b v="1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mG2QAJ"/>
    <b v="0"/>
    <x v="509"/>
    <b v="1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EYSQA3"/>
    <b v="0"/>
    <x v="509"/>
    <b v="1"/>
    <s v="N/A"/>
    <s v="00531000007MUoEAAW"/>
    <b v="0"/>
    <d v="2020-06-15T18:53:1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F2GQAV"/>
    <b v="0"/>
    <x v="509"/>
    <b v="1"/>
    <s v="N/A"/>
    <s v="00531000007MUoEAAW"/>
    <b v="0"/>
    <d v="2020-06-15T19:35:59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1tZtAIQA0"/>
    <b v="0"/>
    <x v="509"/>
    <b v="1"/>
    <s v="N/A"/>
    <s v="00531000007MUoEAAW"/>
    <b v="0"/>
    <d v="2020-06-15T20:28:5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FwCQAV"/>
    <b v="0"/>
    <x v="509"/>
    <b v="1"/>
    <s v="N/A"/>
    <s v="00531000007MUoEAAW"/>
    <b v="0"/>
    <d v="2020-06-15T20:44:5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GG5QAN"/>
    <b v="0"/>
    <x v="509"/>
    <b v="1"/>
    <s v="N/A"/>
    <s v="00531000007MUoEAAW"/>
    <b v="0"/>
    <d v="2020-06-15T21:11:3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gTxGQAV"/>
    <b v="0"/>
    <x v="98"/>
    <b v="1"/>
    <s v="N/A"/>
    <s v="00531000007MUoEAAW"/>
    <b v="0"/>
    <d v="2020-06-23T17:08:10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</r>
  <r>
    <s v="0015A00002EkPwLQAV"/>
    <b v="0"/>
    <x v="98"/>
    <b v="1"/>
    <s v="N/A"/>
    <s v="00531000007MUoEAAW"/>
    <b v="0"/>
    <d v="2020-08-10T18:39:19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</r>
  <r>
    <s v="0013100001mwUgnAAE"/>
    <b v="0"/>
    <x v="232"/>
    <b v="1"/>
    <s v="N/A"/>
    <s v="00531000008F2qlAAC"/>
    <b v="0"/>
    <d v="2020-08-17T21:48:43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</r>
  <r>
    <s v="0015A00002JN1vtQAD"/>
    <b v="0"/>
    <x v="232"/>
    <b v="1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</r>
  <r>
    <s v="0015A00002GnkI0QAJ"/>
    <b v="0"/>
    <x v="94"/>
    <b v="1"/>
    <s v="N/A"/>
    <s v="00531000007MUoEAAW"/>
    <b v="0"/>
    <d v="2019-12-17T16:59:30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3100001mFtwsAAC"/>
    <b v="0"/>
    <x v="61"/>
    <b v="1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NNowfQAD"/>
    <b v="0"/>
    <x v="98"/>
    <b v="1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</r>
  <r>
    <s v="0015A000028lPjbQAE"/>
    <b v="0"/>
    <x v="510"/>
    <b v="1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</r>
  <r>
    <s v="0015A00002KvDF0QAN"/>
    <b v="0"/>
    <x v="40"/>
    <b v="1"/>
    <s v="N/A"/>
    <s v="0055A000009GxI2QAK"/>
    <b v="0"/>
    <d v="2020-05-18T14:06:08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</r>
  <r>
    <s v="0015A00002HcQpmQAF"/>
    <b v="0"/>
    <x v="98"/>
    <b v="1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</r>
  <r>
    <s v="0015A00002CvJWaQAN"/>
    <b v="0"/>
    <x v="40"/>
    <b v="1"/>
    <s v="N/A"/>
    <s v="00531000007Es7rAAC"/>
    <b v="0"/>
    <d v="2021-01-26T19:49:08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</r>
  <r>
    <s v="0013100001fpyoxAAA"/>
    <b v="0"/>
    <x v="172"/>
    <b v="1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1xQ27BQAS"/>
    <b v="0"/>
    <x v="172"/>
    <b v="1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3100001jYQOjAAO"/>
    <b v="0"/>
    <x v="455"/>
    <b v="1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BnJREQA3"/>
    <b v="0"/>
    <x v="31"/>
    <b v="1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Cw3BhQAJ"/>
    <b v="0"/>
    <x v="31"/>
    <b v="1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</r>
  <r>
    <s v="001i000001MZ8IpAAL"/>
    <b v="0"/>
    <x v="75"/>
    <b v="1"/>
    <s v="N/A"/>
    <s v="00531000007KgPgAAK"/>
    <b v="0"/>
    <d v="2017-05-31T03:40:17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</r>
  <r>
    <s v="0015A00001tZMzCQAW"/>
    <b v="0"/>
    <x v="75"/>
    <b v="1"/>
    <s v="N/A"/>
    <s v="00531000007KgPgAAK"/>
    <b v="0"/>
    <d v="2017-06-06T01:47:59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</r>
  <r>
    <s v="0015A00001taaDSQAY"/>
    <b v="0"/>
    <x v="511"/>
    <b v="1"/>
    <s v="N/A"/>
    <s v="00531000008F2qlAAC"/>
    <b v="0"/>
    <d v="2017-07-07T22:03:2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</r>
  <r>
    <s v="0015A00001zu4pTQAQ"/>
    <b v="0"/>
    <x v="512"/>
    <b v="1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</r>
  <r>
    <s v="0013100001myVRnAAM"/>
    <b v="0"/>
    <x v="9"/>
    <b v="1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bH4iAAE"/>
    <b v="0"/>
    <x v="9"/>
    <b v="1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fpyoxAAA"/>
    <b v="0"/>
    <x v="513"/>
    <b v="1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VXN1KAAX"/>
    <b v="0"/>
    <x v="9"/>
    <b v="1"/>
    <s v="N/A"/>
    <s v="00531000007MUoEAAW"/>
    <b v="0"/>
    <d v="2018-05-24T14:21: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bj6NAAQ"/>
    <b v="0"/>
    <x v="9"/>
    <b v="1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WWASAA4"/>
    <b v="0"/>
    <x v="9"/>
    <b v="1"/>
    <s v="N/A"/>
    <s v="00531000007MUoEAAW"/>
    <b v="0"/>
    <d v="2018-05-24T16:21:2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YGSGAA4"/>
    <b v="0"/>
    <x v="514"/>
    <b v="1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</r>
  <r>
    <s v="0013100001gw3W4AAI"/>
    <b v="0"/>
    <x v="9"/>
    <b v="1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1MZ8IpAAL"/>
    <b v="0"/>
    <x v="515"/>
    <b v="1"/>
    <s v="N/A"/>
    <s v="00531000007MUoEAAW"/>
    <b v="0"/>
    <d v="2018-12-18T15:51:00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</r>
  <r>
    <s v="001i000001MZ8IpAAL"/>
    <b v="0"/>
    <x v="31"/>
    <b v="1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</r>
  <r>
    <s v="0015A00001xQ27BQAS"/>
    <b v="0"/>
    <x v="516"/>
    <b v="1"/>
    <s v="N/A"/>
    <s v="00531000007MUoEAAW"/>
    <b v="0"/>
    <d v="2019-02-01T21:35:41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gbj6NAAQ"/>
    <b v="0"/>
    <x v="516"/>
    <b v="1"/>
    <s v="N/A"/>
    <s v="00531000007MUoEAAW"/>
    <b v="0"/>
    <d v="2019-02-01T21:44:0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fpz8iAAA"/>
    <b v="0"/>
    <x v="516"/>
    <b v="1"/>
    <s v="N/A"/>
    <s v="00531000007MUoEAAW"/>
    <b v="0"/>
    <d v="2019-02-01T21:45:09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VXN1KAAX"/>
    <b v="0"/>
    <x v="516"/>
    <b v="1"/>
    <s v="N/A"/>
    <s v="00531000007MUoEAAW"/>
    <b v="0"/>
    <d v="2019-02-01T21:47:1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fpyoxAAA"/>
    <b v="0"/>
    <x v="516"/>
    <b v="1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Cw748QAB"/>
    <b v="0"/>
    <x v="516"/>
    <b v="1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</r>
  <r>
    <s v="0015A00002DQs4ZQAT"/>
    <b v="0"/>
    <x v="517"/>
    <b v="1"/>
    <s v="N/A"/>
    <s v="00531000007MUoEAAW"/>
    <b v="0"/>
    <d v="2019-08-28T15:06:53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i000001MZMQXAA5"/>
    <b v="0"/>
    <x v="518"/>
    <b v="1"/>
    <s v="N/A"/>
    <s v="00531000007MUoEAAW"/>
    <b v="0"/>
    <d v="2019-09-17T15:59:19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</r>
  <r>
    <s v="001i000001MZ8IpAAL"/>
    <b v="0"/>
    <x v="31"/>
    <b v="1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</r>
  <r>
    <s v="0015A00002AktUGQAZ"/>
    <b v="0"/>
    <x v="51"/>
    <b v="1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</r>
  <r>
    <s v="0015A00001tZkazQAC"/>
    <b v="0"/>
    <x v="75"/>
    <b v="1"/>
    <s v="N/A"/>
    <s v="00531000007KAsvAAG"/>
    <b v="0"/>
    <d v="2017-06-14T12:31:50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75"/>
    <b v="1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9"/>
    <b v="1"/>
    <s v="N/A"/>
    <s v="00531000007KAsvAAG"/>
    <b v="0"/>
    <d v="2017-10-12T21:23:51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</r>
  <r>
    <s v="0013100001gYHgUAAW"/>
    <b v="0"/>
    <x v="9"/>
    <b v="1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3100001qyJ2TAAU"/>
    <b v="0"/>
    <x v="9"/>
    <b v="1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gZM1jAAG"/>
    <b v="0"/>
    <x v="9"/>
    <b v="1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</r>
  <r>
    <s v="0013100001sbMkZAAU"/>
    <b v="0"/>
    <x v="9"/>
    <b v="1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2T2icQAC"/>
    <b v="0"/>
    <x v="519"/>
    <b v="1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56uspQAA"/>
    <b v="0"/>
    <x v="31"/>
    <b v="1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hphcmAAA"/>
    <b v="0"/>
    <x v="31"/>
    <b v="1"/>
    <s v="N/A"/>
    <s v="00531000007MUoEAAW"/>
    <b v="0"/>
    <d v="2018-11-26T19:07:57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</r>
  <r>
    <s v="0015A000027SFtyQAG"/>
    <b v="0"/>
    <x v="516"/>
    <b v="1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3100001hoG0IAAU"/>
    <b v="0"/>
    <x v="520"/>
    <b v="1"/>
    <s v="N/A"/>
    <s v="00531000007KAsvAAG"/>
    <b v="0"/>
    <d v="2019-04-18T14:22:14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</r>
  <r>
    <s v="0015A000026BtJoQAK"/>
    <b v="0"/>
    <x v="455"/>
    <b v="1"/>
    <s v="N/A"/>
    <s v="00531000007MUoEAAW"/>
    <b v="0"/>
    <d v="2019-05-16T16:54:33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1MXTAEAA5"/>
    <b v="0"/>
    <x v="39"/>
    <b v="1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CSvGFQA1"/>
    <b v="0"/>
    <x v="521"/>
    <b v="1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9WBXxQAO"/>
    <b v="0"/>
    <x v="51"/>
    <b v="1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</r>
  <r>
    <s v="0013100001jYQOjAAO"/>
    <b v="0"/>
    <x v="75"/>
    <b v="1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7vrhAAA"/>
    <b v="0"/>
    <x v="9"/>
    <b v="1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ZM1jAAG"/>
    <b v="0"/>
    <x v="9"/>
    <b v="1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</r>
  <r>
    <s v="0015A00001targvQAA"/>
    <b v="0"/>
    <x v="9"/>
    <b v="1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xOkXAQA0"/>
    <b v="0"/>
    <x v="9"/>
    <b v="1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9"/>
    <b v="1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YHjnAAG"/>
    <b v="0"/>
    <x v="9"/>
    <b v="1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ztlvGQAQ"/>
    <b v="0"/>
    <x v="9"/>
    <b v="1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aSbbAAE"/>
    <b v="0"/>
    <x v="172"/>
    <b v="1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</r>
  <r>
    <s v="0015A000021OUFYQA4"/>
    <b v="0"/>
    <x v="9"/>
    <b v="1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xRn4AAE"/>
    <b v="0"/>
    <x v="9"/>
    <b v="1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</r>
  <r>
    <s v="0015A00001zu4pTQAQ"/>
    <b v="0"/>
    <x v="514"/>
    <b v="1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8IpAAL"/>
    <b v="0"/>
    <x v="9"/>
    <b v="1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</r>
  <r>
    <s v="001i000000FKbGQAA1"/>
    <b v="0"/>
    <x v="512"/>
    <b v="1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</r>
  <r>
    <s v="0013100001gadWkAAI"/>
    <b v="0"/>
    <x v="449"/>
    <b v="1"/>
    <s v="N/A"/>
    <s v="00531000007MUoEAAW"/>
    <b v="0"/>
    <d v="2019-02-22T14:32:02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enucRAAQ"/>
    <b v="0"/>
    <x v="31"/>
    <b v="1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</r>
  <r>
    <s v="0013100001hn9oQAAQ"/>
    <b v="0"/>
    <x v="31"/>
    <b v="1"/>
    <s v="N/A"/>
    <s v="00531000007MUoEAAW"/>
    <b v="0"/>
    <d v="2019-04-25T13:24:3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</r>
  <r>
    <s v="0015A00001yY7r0QAC"/>
    <b v="0"/>
    <x v="516"/>
    <b v="1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54PaYQAU"/>
    <b v="0"/>
    <x v="518"/>
    <b v="1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</r>
  <r>
    <s v="001i000001MZMVXAA5"/>
    <b v="0"/>
    <x v="31"/>
    <b v="1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lbH4iAAE"/>
    <b v="0"/>
    <x v="31"/>
    <b v="1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3100001gxRq8AAE"/>
    <b v="0"/>
    <x v="31"/>
    <b v="1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